/c>
      <c r="C74" s="827" t="s">
        <v>17584</v>
      </c>
      <c r="D74" s="827" t="s">
        <v>17584</v>
      </c>
      <c r="E74" s="827" t="str" cm="1">
        <f t="array" ref="E74">INDEX(conttblPesticides[[#This Row],[FSC-POL-30-001a V1-0]:[FSC-POL-30-001a V1-1]], , IFERROR(MATCH(selectedPesticidesListVersion, listPesticidesListVersions, 0), 1))</f>
        <v>Highly Restricted</v>
      </c>
      <c r="F74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74" s="827" t="s">
        <v>25970</v>
      </c>
      <c r="H74" s="827" t="s">
        <v>25972</v>
      </c>
      <c r="I74" s="827" t="s">
        <v>25973</v>
      </c>
      <c r="J74" s="200" t="s">
        <v>25970</v>
      </c>
      <c r="K74" s="827" t="s">
        <v>25974</v>
      </c>
      <c r="L74" s="827" t="s">
        <v>25975</v>
      </c>
      <c r="M74" s="827" t="s">
        <v>25976</v>
      </c>
      <c r="N74" s="825"/>
      <c r="O74" s="825"/>
      <c r="P74" s="825"/>
    </row>
    <row r="75" spans="1:16" hidden="1">
      <c r="A75" s="748" t="s">
        <v>25977</v>
      </c>
      <c r="B75" s="829" t="s">
        <v>25978</v>
      </c>
      <c r="C75" s="827"/>
      <c r="D75" s="827"/>
      <c r="E75" s="827" cm="1">
        <f t="array" ref="E75">INDEX(conttblPesticides[[#This Row],[FSC-POL-30-001a V1-0]:[FSC-POL-30-001a V1-1]], , IFERROR(MATCH(selectedPesticidesListVersion, listPesticidesListVersions, 0), 1))</f>
        <v>0</v>
      </c>
      <c r="F7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5" s="827" t="e">
        <v>#N/A</v>
      </c>
      <c r="H75" s="827" t="s">
        <v>25979</v>
      </c>
      <c r="I75" s="827" t="s">
        <v>25980</v>
      </c>
      <c r="J75" s="200" t="s">
        <v>25977</v>
      </c>
      <c r="K75" s="827" t="s">
        <v>25981</v>
      </c>
      <c r="L75" s="827" t="s">
        <v>25982</v>
      </c>
      <c r="M75" s="827" t="s">
        <v>25983</v>
      </c>
      <c r="N75" s="825"/>
      <c r="O75" s="825"/>
      <c r="P75" s="825"/>
    </row>
    <row r="76" spans="1:16" hidden="1">
      <c r="A76" s="748" t="s">
        <v>25984</v>
      </c>
      <c r="B76" s="829" t="s">
        <v>25985</v>
      </c>
      <c r="C76" s="827"/>
      <c r="D76" s="827"/>
      <c r="E76" s="827" cm="1">
        <f t="array" ref="E76">INDEX(conttblPesticides[[#This Row],[FSC-POL-30-001a V1-0]:[FSC-POL-30-001a V1-1]], , IFERROR(MATCH(selectedPesticidesListVersion, listPesticidesListVersions, 0), 1))</f>
        <v>0</v>
      </c>
      <c r="F7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6" s="827" t="e">
        <v>#N/A</v>
      </c>
      <c r="H76" s="827" t="s">
        <v>25986</v>
      </c>
      <c r="I76" s="827" t="s">
        <v>25987</v>
      </c>
      <c r="J76" s="200" t="s">
        <v>25984</v>
      </c>
      <c r="K76" s="827" t="s">
        <v>25988</v>
      </c>
      <c r="L76" s="827"/>
      <c r="M76" s="827" t="s">
        <v>25989</v>
      </c>
      <c r="N76" s="825"/>
      <c r="O76" s="825"/>
      <c r="P76" s="825"/>
    </row>
    <row r="77" spans="1:16" ht="12.75" hidden="1" customHeight="1">
      <c r="A77" s="748" t="s">
        <v>25990</v>
      </c>
      <c r="B77" s="829" t="s">
        <v>25991</v>
      </c>
      <c r="C77" s="827"/>
      <c r="D77" s="827"/>
      <c r="E77" s="827" cm="1">
        <f t="array" ref="E77">INDEX(conttblPesticides[[#This Row],[FSC-POL-30-001a V1-0]:[FSC-POL-30-001a V1-1]], , IFERROR(MATCH(selectedPesticidesListVersion, listPesticidesListVersions, 0), 1))</f>
        <v>0</v>
      </c>
      <c r="F7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7" s="827" t="e">
        <v>#N/A</v>
      </c>
      <c r="H77" s="827" t="s">
        <v>25992</v>
      </c>
      <c r="I77" s="827" t="s">
        <v>25993</v>
      </c>
      <c r="J77" s="200" t="s">
        <v>25990</v>
      </c>
      <c r="K77" s="827" t="s">
        <v>25994</v>
      </c>
      <c r="L77" s="827" t="s">
        <v>25995</v>
      </c>
      <c r="M77" s="827" t="s">
        <v>25996</v>
      </c>
      <c r="N77" s="825"/>
      <c r="O77" s="825"/>
      <c r="P77" s="825"/>
    </row>
    <row r="78" spans="1:16" hidden="1">
      <c r="A78" s="748" t="s">
        <v>25997</v>
      </c>
      <c r="B78" s="829" t="s">
        <v>25998</v>
      </c>
      <c r="C78" s="827"/>
      <c r="D78" s="827"/>
      <c r="E78" s="827" cm="1">
        <f t="array" ref="E78">INDEX(conttblPesticides[[#This Row],[FSC-POL-30-001a V1-0]:[FSC-POL-30-001a V1-1]], , IFERROR(MATCH(selectedPesticidesListVersion, listPesticidesListVersions, 0), 1))</f>
        <v>0</v>
      </c>
      <c r="F7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8" s="827" t="e">
        <v>#N/A</v>
      </c>
      <c r="H78" s="827" t="s">
        <v>25999</v>
      </c>
      <c r="I78" s="827" t="s">
        <v>26000</v>
      </c>
      <c r="J78" s="200" t="s">
        <v>25997</v>
      </c>
      <c r="K78" s="827" t="s">
        <v>26001</v>
      </c>
      <c r="L78" s="827"/>
      <c r="M78" s="827" t="s">
        <v>26002</v>
      </c>
      <c r="N78" s="825"/>
      <c r="O78" s="825"/>
      <c r="P78" s="825"/>
    </row>
    <row r="79" spans="1:16" hidden="1">
      <c r="A79" s="748" t="s">
        <v>26003</v>
      </c>
      <c r="B79" s="829" t="s">
        <v>26004</v>
      </c>
      <c r="C79" s="827"/>
      <c r="D79" s="827"/>
      <c r="E79" s="827" cm="1">
        <f t="array" ref="E79">INDEX(conttblPesticides[[#This Row],[FSC-POL-30-001a V1-0]:[FSC-POL-30-001a V1-1]], , IFERROR(MATCH(selectedPesticidesListVersion, listPesticidesListVersions, 0), 1))</f>
        <v>0</v>
      </c>
      <c r="F7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9" s="827" t="e">
        <v>#N/A</v>
      </c>
      <c r="H79" s="827" t="s">
        <v>26005</v>
      </c>
      <c r="I79" s="827" t="s">
        <v>26006</v>
      </c>
      <c r="J79" s="200" t="s">
        <v>26003</v>
      </c>
      <c r="K79" s="827" t="s">
        <v>26007</v>
      </c>
      <c r="L79" s="827" t="s">
        <v>26008</v>
      </c>
      <c r="M79" s="827" t="s">
        <v>26009</v>
      </c>
      <c r="N79" s="825"/>
      <c r="O79" s="825"/>
      <c r="P79" s="825"/>
    </row>
    <row r="80" spans="1:16" hidden="1">
      <c r="A80" s="748" t="s">
        <v>26010</v>
      </c>
      <c r="B80" s="829" t="s">
        <v>26011</v>
      </c>
      <c r="C80" s="827"/>
      <c r="D80" s="827"/>
      <c r="E80" s="827" cm="1">
        <f t="array" ref="E80">INDEX(conttblPesticides[[#This Row],[FSC-POL-30-001a V1-0]:[FSC-POL-30-001a V1-1]], , IFERROR(MATCH(selectedPesticidesListVersion, listPesticidesListVersions, 0), 1))</f>
        <v>0</v>
      </c>
      <c r="F8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0" s="827" t="e">
        <v>#N/A</v>
      </c>
      <c r="H80" s="827" t="s">
        <v>26012</v>
      </c>
      <c r="I80" s="827" t="s">
        <v>26013</v>
      </c>
      <c r="J80" s="200" t="s">
        <v>26010</v>
      </c>
      <c r="K80" s="827" t="s">
        <v>26012</v>
      </c>
      <c r="L80" s="827" t="s">
        <v>26014</v>
      </c>
      <c r="M80" s="827" t="s">
        <v>26015</v>
      </c>
      <c r="N80" s="825"/>
      <c r="O80" s="825"/>
      <c r="P80" s="825"/>
    </row>
    <row r="81" spans="1:16" hidden="1">
      <c r="A81" s="748" t="s">
        <v>26016</v>
      </c>
      <c r="B81" s="829" t="s">
        <v>26017</v>
      </c>
      <c r="C81" s="827"/>
      <c r="D81" s="827"/>
      <c r="E81" s="827" cm="1">
        <f t="array" ref="E81">INDEX(conttblPesticides[[#This Row],[FSC-POL-30-001a V1-0]:[FSC-POL-30-001a V1-1]], , IFERROR(MATCH(selectedPesticidesListVersion, listPesticidesListVersions, 0), 1))</f>
        <v>0</v>
      </c>
      <c r="F8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1" s="827" t="e">
        <v>#N/A</v>
      </c>
      <c r="H81" s="827" t="s">
        <v>26018</v>
      </c>
      <c r="I81" s="827" t="s">
        <v>26019</v>
      </c>
      <c r="J81" s="200" t="s">
        <v>26016</v>
      </c>
      <c r="K81" s="827" t="s">
        <v>26020</v>
      </c>
      <c r="L81" s="827" t="s">
        <v>26021</v>
      </c>
      <c r="M81" s="827" t="s">
        <v>26022</v>
      </c>
      <c r="N81" s="825"/>
      <c r="O81" s="825"/>
      <c r="P81" s="825"/>
    </row>
    <row r="82" spans="1:16" hidden="1">
      <c r="A82" s="748" t="s">
        <v>26023</v>
      </c>
      <c r="B82" s="829" t="s">
        <v>26024</v>
      </c>
      <c r="C82" s="827"/>
      <c r="D82" s="827"/>
      <c r="E82" s="827" cm="1">
        <f t="array" ref="E82">INDEX(conttblPesticides[[#This Row],[FSC-POL-30-001a V1-0]:[FSC-POL-30-001a V1-1]], , IFERROR(MATCH(selectedPesticidesListVersion, listPesticidesListVersions, 0), 1))</f>
        <v>0</v>
      </c>
      <c r="F8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2" s="827" t="e">
        <v>#N/A</v>
      </c>
      <c r="H82" s="827" t="s">
        <v>26025</v>
      </c>
      <c r="I82" s="827" t="s">
        <v>26026</v>
      </c>
      <c r="J82" s="200" t="s">
        <v>26023</v>
      </c>
      <c r="K82" s="827" t="s">
        <v>26027</v>
      </c>
      <c r="L82" s="827"/>
      <c r="M82" s="827" t="s">
        <v>26028</v>
      </c>
      <c r="N82" s="825"/>
      <c r="O82" s="825"/>
      <c r="P82" s="825"/>
    </row>
    <row r="83" spans="1:16" hidden="1">
      <c r="A83" s="748" t="s">
        <v>26029</v>
      </c>
      <c r="B83" s="829" t="s">
        <v>26030</v>
      </c>
      <c r="C83" s="827"/>
      <c r="D83" s="827"/>
      <c r="E83" s="827" cm="1">
        <f t="array" ref="E83">INDEX(conttblPesticides[[#This Row],[FSC-POL-30-001a V1-0]:[FSC-POL-30-001a V1-1]], , IFERROR(MATCH(selectedPesticidesListVersion, listPesticidesListVersions, 0), 1))</f>
        <v>0</v>
      </c>
      <c r="F8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3" s="827" t="e">
        <v>#N/A</v>
      </c>
      <c r="H83" s="827" t="s">
        <v>26031</v>
      </c>
      <c r="I83" s="827" t="s">
        <v>26032</v>
      </c>
      <c r="J83" s="200" t="s">
        <v>26029</v>
      </c>
      <c r="K83" s="827" t="s">
        <v>26033</v>
      </c>
      <c r="L83" s="827"/>
      <c r="M83" s="827" t="s">
        <v>26034</v>
      </c>
      <c r="N83" s="825"/>
      <c r="O83" s="825"/>
      <c r="P83" s="825"/>
    </row>
    <row r="84" spans="1:16" hidden="1">
      <c r="A84" s="748" t="s">
        <v>26035</v>
      </c>
      <c r="B84" s="829" t="s">
        <v>26036</v>
      </c>
      <c r="C84" s="827"/>
      <c r="D84" s="827"/>
      <c r="E84" s="827" cm="1">
        <f t="array" ref="E84">INDEX(conttblPesticides[[#This Row],[FSC-POL-30-001a V1-0]:[FSC-POL-30-001a V1-1]], , IFERROR(MATCH(selectedPesticidesListVersion, listPesticidesListVersions, 0), 1))</f>
        <v>0</v>
      </c>
      <c r="F8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4" s="827" t="e">
        <v>#N/A</v>
      </c>
      <c r="H84" s="827" t="s">
        <v>26037</v>
      </c>
      <c r="I84" s="827" t="s">
        <v>26038</v>
      </c>
      <c r="J84" s="200" t="s">
        <v>26035</v>
      </c>
      <c r="K84" s="827" t="s">
        <v>26039</v>
      </c>
      <c r="L84" s="827" t="s">
        <v>26040</v>
      </c>
      <c r="M84" s="827" t="s">
        <v>26041</v>
      </c>
      <c r="N84" s="825"/>
      <c r="O84" s="825"/>
      <c r="P84" s="825"/>
    </row>
    <row r="85" spans="1:16" hidden="1">
      <c r="A85" s="748" t="s">
        <v>26042</v>
      </c>
      <c r="B85" s="829" t="s">
        <v>26043</v>
      </c>
      <c r="C85" s="827"/>
      <c r="D85" s="827"/>
      <c r="E85" s="827" cm="1">
        <f t="array" ref="E85">INDEX(conttblPesticides[[#This Row],[FSC-POL-30-001a V1-0]:[FSC-POL-30-001a V1-1]], , IFERROR(MATCH(selectedPesticidesListVersion, listPesticidesListVersions, 0), 1))</f>
        <v>0</v>
      </c>
      <c r="F8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5" s="827" t="e">
        <v>#N/A</v>
      </c>
      <c r="H85" s="827" t="s">
        <v>26044</v>
      </c>
      <c r="I85" s="827" t="s">
        <v>26045</v>
      </c>
      <c r="J85" s="200" t="s">
        <v>26042</v>
      </c>
      <c r="K85" s="827" t="s">
        <v>26046</v>
      </c>
      <c r="L85" s="827" t="s">
        <v>26047</v>
      </c>
      <c r="M85" s="827" t="s">
        <v>26048</v>
      </c>
      <c r="N85" s="825"/>
      <c r="O85" s="825"/>
      <c r="P85" s="825"/>
    </row>
    <row r="86" spans="1:16" hidden="1">
      <c r="A86" s="748" t="s">
        <v>26049</v>
      </c>
      <c r="B86" s="829" t="s">
        <v>26050</v>
      </c>
      <c r="C86" s="827"/>
      <c r="D86" s="827"/>
      <c r="E86" s="827" cm="1">
        <f t="array" ref="E86">INDEX(conttblPesticides[[#This Row],[FSC-POL-30-001a V1-0]:[FSC-POL-30-001a V1-1]], , IFERROR(MATCH(selectedPesticidesListVersion, listPesticidesListVersions, 0), 1))</f>
        <v>0</v>
      </c>
      <c r="F8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6" s="827" t="e">
        <v>#N/A</v>
      </c>
      <c r="H86" s="827" t="s">
        <v>26051</v>
      </c>
      <c r="I86" s="827" t="s">
        <v>26052</v>
      </c>
      <c r="J86" s="200" t="s">
        <v>26049</v>
      </c>
      <c r="K86" s="827" t="s">
        <v>26053</v>
      </c>
      <c r="L86" s="827" t="s">
        <v>26054</v>
      </c>
      <c r="M86" s="827" t="s">
        <v>26055</v>
      </c>
      <c r="N86" s="825"/>
      <c r="O86" s="825"/>
      <c r="P86" s="825"/>
    </row>
    <row r="87" spans="1:16" hidden="1">
      <c r="A87" s="748" t="s">
        <v>26056</v>
      </c>
      <c r="B87" s="829" t="s">
        <v>26057</v>
      </c>
      <c r="C87" s="827"/>
      <c r="D87" s="827"/>
      <c r="E87" s="827" cm="1">
        <f t="array" ref="E87">INDEX(conttblPesticides[[#This Row],[FSC-POL-30-001a V1-0]:[FSC-POL-30-001a V1-1]], , IFERROR(MATCH(selectedPesticidesListVersion, listPesticidesListVersions, 0), 1))</f>
        <v>0</v>
      </c>
      <c r="F8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7" s="827" t="e">
        <v>#N/A</v>
      </c>
      <c r="H87" s="827" t="s">
        <v>26058</v>
      </c>
      <c r="I87" s="827" t="s">
        <v>26059</v>
      </c>
      <c r="J87" s="200" t="s">
        <v>26056</v>
      </c>
      <c r="K87" s="827" t="s">
        <v>26060</v>
      </c>
      <c r="L87" s="827" t="s">
        <v>26061</v>
      </c>
      <c r="M87" s="827" t="s">
        <v>26062</v>
      </c>
      <c r="N87" s="825"/>
      <c r="O87" s="825"/>
      <c r="P87" s="825"/>
    </row>
    <row r="88" spans="1:16" hidden="1">
      <c r="A88" s="748" t="s">
        <v>26063</v>
      </c>
      <c r="B88" s="829" t="s">
        <v>26064</v>
      </c>
      <c r="C88" s="827"/>
      <c r="D88" s="827"/>
      <c r="E88" s="827" cm="1">
        <f t="array" ref="E88">INDEX(conttblPesticides[[#This Row],[FSC-POL-30-001a V1-0]:[FSC-POL-30-001a V1-1]], , IFERROR(MATCH(selectedPesticidesListVersion, listPesticidesListVersions, 0), 1))</f>
        <v>0</v>
      </c>
      <c r="F8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8" s="827" t="e">
        <v>#N/A</v>
      </c>
      <c r="H88" s="827" t="s">
        <v>26065</v>
      </c>
      <c r="I88" s="827" t="s">
        <v>26066</v>
      </c>
      <c r="J88" s="200" t="s">
        <v>26063</v>
      </c>
      <c r="K88" s="827" t="s">
        <v>26067</v>
      </c>
      <c r="L88" s="827"/>
      <c r="M88" s="827" t="s">
        <v>26068</v>
      </c>
      <c r="N88" s="825"/>
      <c r="O88" s="825"/>
      <c r="P88" s="825"/>
    </row>
    <row r="89" spans="1:16" hidden="1">
      <c r="A89" s="748" t="s">
        <v>26069</v>
      </c>
      <c r="B89" s="829" t="s">
        <v>26070</v>
      </c>
      <c r="C89" s="827"/>
      <c r="D89" s="827"/>
      <c r="E89" s="827" cm="1">
        <f t="array" ref="E89">INDEX(conttblPesticides[[#This Row],[FSC-POL-30-001a V1-0]:[FSC-POL-30-001a V1-1]], , IFERROR(MATCH(selectedPesticidesListVersion, listPesticidesListVersions, 0), 1))</f>
        <v>0</v>
      </c>
      <c r="F8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9" s="827" t="e">
        <v>#N/A</v>
      </c>
      <c r="H89" s="827" t="s">
        <v>26071</v>
      </c>
      <c r="I89" s="827" t="s">
        <v>26072</v>
      </c>
      <c r="J89" s="200" t="s">
        <v>26069</v>
      </c>
      <c r="K89" s="827" t="s">
        <v>26073</v>
      </c>
      <c r="L89" s="827" t="s">
        <v>26074</v>
      </c>
      <c r="M89" s="827" t="s">
        <v>26075</v>
      </c>
      <c r="N89" s="825"/>
      <c r="O89" s="825"/>
      <c r="P89" s="825"/>
    </row>
    <row r="90" spans="1:16" hidden="1">
      <c r="A90" s="748" t="s">
        <v>26076</v>
      </c>
      <c r="B90" s="829" t="s">
        <v>26077</v>
      </c>
      <c r="C90" s="827"/>
      <c r="D90" s="827"/>
      <c r="E90" s="827" cm="1">
        <f t="array" ref="E90">INDEX(conttblPesticides[[#This Row],[FSC-POL-30-001a V1-0]:[FSC-POL-30-001a V1-1]], , IFERROR(MATCH(selectedPesticidesListVersion, listPesticidesListVersions, 0), 1))</f>
        <v>0</v>
      </c>
      <c r="F9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0" s="827" t="e">
        <v>#N/A</v>
      </c>
      <c r="H90" s="827" t="s">
        <v>26078</v>
      </c>
      <c r="I90" s="827" t="s">
        <v>26079</v>
      </c>
      <c r="J90" s="200" t="s">
        <v>26076</v>
      </c>
      <c r="K90" s="827" t="s">
        <v>26080</v>
      </c>
      <c r="L90" s="827" t="s">
        <v>26081</v>
      </c>
      <c r="M90" s="827" t="s">
        <v>26082</v>
      </c>
      <c r="N90" s="825"/>
      <c r="O90" s="825"/>
      <c r="P90" s="825"/>
    </row>
    <row r="91" spans="1:16" hidden="1">
      <c r="A91" s="748" t="s">
        <v>26083</v>
      </c>
      <c r="B91" s="829" t="s">
        <v>26084</v>
      </c>
      <c r="C91" s="827" t="s">
        <v>10253</v>
      </c>
      <c r="D91" s="827" t="s">
        <v>10253</v>
      </c>
      <c r="E91" s="827" t="str" cm="1">
        <f t="array" ref="E91">INDEX(conttblPesticides[[#This Row],[FSC-POL-30-001a V1-0]:[FSC-POL-30-001a V1-1]], , IFERROR(MATCH(selectedPesticidesListVersion, listPesticidesListVersions, 0), 1))</f>
        <v>Restricted</v>
      </c>
      <c r="F9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91" s="827" t="s">
        <v>26085</v>
      </c>
      <c r="H91" s="827" t="s">
        <v>26086</v>
      </c>
      <c r="I91" s="827" t="s">
        <v>26085</v>
      </c>
      <c r="J91" s="200" t="s">
        <v>26083</v>
      </c>
      <c r="K91" s="827" t="s">
        <v>26087</v>
      </c>
      <c r="L91" s="827"/>
      <c r="M91" s="827" t="s">
        <v>26088</v>
      </c>
      <c r="N91" s="825"/>
      <c r="O91" s="825"/>
      <c r="P91" s="825"/>
    </row>
    <row r="92" spans="1:16" hidden="1">
      <c r="A92" s="748" t="s">
        <v>26089</v>
      </c>
      <c r="B92" s="829" t="s">
        <v>26090</v>
      </c>
      <c r="C92" s="827"/>
      <c r="D92" s="827"/>
      <c r="E92" s="827" cm="1">
        <f t="array" ref="E92">INDEX(conttblPesticides[[#This Row],[FSC-POL-30-001a V1-0]:[FSC-POL-30-001a V1-1]], , IFERROR(MATCH(selectedPesticidesListVersion, listPesticidesListVersions, 0), 1))</f>
        <v>0</v>
      </c>
      <c r="F9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2" s="827" t="e">
        <v>#N/A</v>
      </c>
      <c r="H92" s="827" t="s">
        <v>26091</v>
      </c>
      <c r="I92" s="827" t="s">
        <v>26092</v>
      </c>
      <c r="J92" s="200" t="s">
        <v>26089</v>
      </c>
      <c r="K92" s="827" t="s">
        <v>26093</v>
      </c>
      <c r="L92" s="827"/>
      <c r="M92" s="827" t="s">
        <v>26094</v>
      </c>
      <c r="N92" s="825"/>
      <c r="O92" s="825"/>
      <c r="P92" s="825"/>
    </row>
    <row r="93" spans="1:16" hidden="1">
      <c r="A93" s="748" t="s">
        <v>26095</v>
      </c>
      <c r="B93" s="829" t="s">
        <v>26096</v>
      </c>
      <c r="C93" s="827" t="s">
        <v>10253</v>
      </c>
      <c r="D93" s="827" t="s">
        <v>10253</v>
      </c>
      <c r="E93" s="827" t="str" cm="1">
        <f t="array" ref="E93">INDEX(conttblPesticides[[#This Row],[FSC-POL-30-001a V1-0]:[FSC-POL-30-001a V1-1]], , IFERROR(MATCH(selectedPesticidesListVersion, listPesticidesListVersions, 0), 1))</f>
        <v>Restricted</v>
      </c>
      <c r="F9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93" s="827" t="s">
        <v>26097</v>
      </c>
      <c r="H93" s="827" t="s">
        <v>26098</v>
      </c>
      <c r="I93" s="827" t="s">
        <v>26097</v>
      </c>
      <c r="J93" s="200" t="s">
        <v>26095</v>
      </c>
      <c r="K93" s="827" t="s">
        <v>26099</v>
      </c>
      <c r="L93" s="827" t="s">
        <v>26100</v>
      </c>
      <c r="M93" s="827" t="s">
        <v>26101</v>
      </c>
      <c r="N93" s="825"/>
      <c r="O93" s="825"/>
      <c r="P93" s="825"/>
    </row>
    <row r="94" spans="1:16" hidden="1">
      <c r="A94" s="748" t="s">
        <v>26102</v>
      </c>
      <c r="B94" s="829" t="s">
        <v>26103</v>
      </c>
      <c r="C94" s="827" t="s">
        <v>10253</v>
      </c>
      <c r="D94" s="827" t="s">
        <v>10253</v>
      </c>
      <c r="E94" s="827" t="str" cm="1">
        <f t="array" ref="E94">INDEX(conttblPesticides[[#This Row],[FSC-POL-30-001a V1-0]:[FSC-POL-30-001a V1-1]], , IFERROR(MATCH(selectedPesticidesListVersion, listPesticidesListVersions, 0), 1))</f>
        <v>Restricted</v>
      </c>
      <c r="F9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94" s="827" t="s">
        <v>26102</v>
      </c>
      <c r="H94" s="827" t="s">
        <v>26104</v>
      </c>
      <c r="I94" s="827" t="s">
        <v>26102</v>
      </c>
      <c r="J94" s="200" t="s">
        <v>26102</v>
      </c>
      <c r="K94" s="827" t="s">
        <v>26105</v>
      </c>
      <c r="L94" s="827" t="s">
        <v>26106</v>
      </c>
      <c r="M94" s="827" t="s">
        <v>26107</v>
      </c>
      <c r="N94" s="825"/>
      <c r="O94" s="825"/>
      <c r="P94" s="825"/>
    </row>
    <row r="95" spans="1:16" hidden="1">
      <c r="A95" s="748" t="s">
        <v>26108</v>
      </c>
      <c r="B95" s="829" t="s">
        <v>26109</v>
      </c>
      <c r="C95" s="827"/>
      <c r="D95" s="827"/>
      <c r="E95" s="827" cm="1">
        <f t="array" ref="E95">INDEX(conttblPesticides[[#This Row],[FSC-POL-30-001a V1-0]:[FSC-POL-30-001a V1-1]], , IFERROR(MATCH(selectedPesticidesListVersion, listPesticidesListVersions, 0), 1))</f>
        <v>0</v>
      </c>
      <c r="F9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5" s="827" t="e">
        <v>#N/A</v>
      </c>
      <c r="H95" s="827" t="s">
        <v>26110</v>
      </c>
      <c r="I95" s="827" t="s">
        <v>26111</v>
      </c>
      <c r="J95" s="200" t="s">
        <v>26108</v>
      </c>
      <c r="K95" s="827" t="s">
        <v>26112</v>
      </c>
      <c r="L95" s="827"/>
      <c r="M95" s="827" t="s">
        <v>26113</v>
      </c>
      <c r="N95" s="825"/>
      <c r="O95" s="825"/>
      <c r="P95" s="825"/>
    </row>
    <row r="96" spans="1:16" hidden="1">
      <c r="A96" s="748" t="s">
        <v>26114</v>
      </c>
      <c r="B96" s="829" t="s">
        <v>26115</v>
      </c>
      <c r="C96" s="827"/>
      <c r="D96" s="827"/>
      <c r="E96" s="827" cm="1">
        <f t="array" ref="E96">INDEX(conttblPesticides[[#This Row],[FSC-POL-30-001a V1-0]:[FSC-POL-30-001a V1-1]], , IFERROR(MATCH(selectedPesticidesListVersion, listPesticidesListVersions, 0), 1))</f>
        <v>0</v>
      </c>
      <c r="F9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6" s="827" t="e">
        <v>#N/A</v>
      </c>
      <c r="H96" s="827" t="s">
        <v>26116</v>
      </c>
      <c r="I96" s="827" t="s">
        <v>26117</v>
      </c>
      <c r="J96" s="200" t="s">
        <v>26114</v>
      </c>
      <c r="K96" s="827" t="s">
        <v>26118</v>
      </c>
      <c r="L96" s="827" t="s">
        <v>26119</v>
      </c>
      <c r="M96" s="827" t="s">
        <v>26120</v>
      </c>
      <c r="N96" s="825"/>
      <c r="O96" s="825"/>
      <c r="P96" s="825"/>
    </row>
    <row r="97" spans="1:16" hidden="1">
      <c r="A97" s="748" t="s">
        <v>26121</v>
      </c>
      <c r="B97" s="827" t="s">
        <v>26121</v>
      </c>
      <c r="C97" s="827"/>
      <c r="D97" s="827"/>
      <c r="E97" s="827" cm="1">
        <f t="array" ref="E97">INDEX(conttblPesticides[[#This Row],[FSC-POL-30-001a V1-0]:[FSC-POL-30-001a V1-1]], , IFERROR(MATCH(selectedPesticidesListVersion, listPesticidesListVersions, 0), 1))</f>
        <v>0</v>
      </c>
      <c r="F9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7" s="827" t="e">
        <v>#N/A</v>
      </c>
      <c r="H97" s="827" t="s">
        <v>26122</v>
      </c>
      <c r="I97" s="827" t="s">
        <v>26123</v>
      </c>
      <c r="J97" s="200" t="s">
        <v>26121</v>
      </c>
      <c r="K97" s="827" t="s">
        <v>26124</v>
      </c>
      <c r="L97" s="827" t="s">
        <v>26125</v>
      </c>
      <c r="M97" s="827" t="s">
        <v>26126</v>
      </c>
      <c r="N97" s="825"/>
      <c r="O97" s="825"/>
      <c r="P97" s="825"/>
    </row>
    <row r="98" spans="1:16" hidden="1">
      <c r="A98" s="748" t="s">
        <v>26127</v>
      </c>
      <c r="B98" s="827" t="s">
        <v>26127</v>
      </c>
      <c r="C98" s="827"/>
      <c r="D98" s="827"/>
      <c r="E98" s="827" cm="1">
        <f t="array" ref="E98">INDEX(conttblPesticides[[#This Row],[FSC-POL-30-001a V1-0]:[FSC-POL-30-001a V1-1]], , IFERROR(MATCH(selectedPesticidesListVersion, listPesticidesListVersions, 0), 1))</f>
        <v>0</v>
      </c>
      <c r="F9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8" s="827" t="e">
        <v>#N/A</v>
      </c>
      <c r="H98" s="827" t="s">
        <v>26128</v>
      </c>
      <c r="I98" s="827" t="s">
        <v>26129</v>
      </c>
      <c r="J98" s="200" t="s">
        <v>26127</v>
      </c>
      <c r="K98" s="827" t="s">
        <v>26124</v>
      </c>
      <c r="L98" s="827" t="s">
        <v>26125</v>
      </c>
      <c r="M98" s="827" t="s">
        <v>26126</v>
      </c>
      <c r="N98" s="825"/>
      <c r="O98" s="825"/>
      <c r="P98" s="825"/>
    </row>
    <row r="99" spans="1:16" hidden="1">
      <c r="A99" s="748" t="s">
        <v>26130</v>
      </c>
      <c r="B99" s="829" t="s">
        <v>26131</v>
      </c>
      <c r="C99" s="827"/>
      <c r="D99" s="827"/>
      <c r="E99" s="827" cm="1">
        <f t="array" ref="E99">INDEX(conttblPesticides[[#This Row],[FSC-POL-30-001a V1-0]:[FSC-POL-30-001a V1-1]], , IFERROR(MATCH(selectedPesticidesListVersion, listPesticidesListVersions, 0), 1))</f>
        <v>0</v>
      </c>
      <c r="F9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9" s="827" t="e">
        <v>#N/A</v>
      </c>
      <c r="H99" s="827" t="s">
        <v>26132</v>
      </c>
      <c r="I99" s="827" t="s">
        <v>26133</v>
      </c>
      <c r="J99" s="200" t="s">
        <v>26130</v>
      </c>
      <c r="K99" s="827" t="s">
        <v>26134</v>
      </c>
      <c r="L99" s="827"/>
      <c r="M99" s="827" t="s">
        <v>26135</v>
      </c>
      <c r="N99" s="825"/>
      <c r="O99" s="825"/>
      <c r="P99" s="825"/>
    </row>
    <row r="100" spans="1:16" hidden="1">
      <c r="A100" s="748" t="s">
        <v>26136</v>
      </c>
      <c r="B100" s="829" t="s">
        <v>26137</v>
      </c>
      <c r="C100" s="827"/>
      <c r="D100" s="827"/>
      <c r="E100" s="827" cm="1">
        <f t="array" ref="E100">INDEX(conttblPesticides[[#This Row],[FSC-POL-30-001a V1-0]:[FSC-POL-30-001a V1-1]], , IFERROR(MATCH(selectedPesticidesListVersion, listPesticidesListVersions, 0), 1))</f>
        <v>0</v>
      </c>
      <c r="F10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0" s="827" t="e">
        <v>#N/A</v>
      </c>
      <c r="H100" s="827" t="s">
        <v>26138</v>
      </c>
      <c r="I100" s="827" t="s">
        <v>26139</v>
      </c>
      <c r="J100" s="200" t="s">
        <v>26136</v>
      </c>
      <c r="K100" s="827" t="s">
        <v>26140</v>
      </c>
      <c r="L100" s="827" t="s">
        <v>26141</v>
      </c>
      <c r="M100" s="827" t="s">
        <v>26142</v>
      </c>
      <c r="N100" s="825"/>
      <c r="O100" s="825"/>
      <c r="P100" s="825"/>
    </row>
    <row r="101" spans="1:16" hidden="1">
      <c r="A101" s="748" t="s">
        <v>26143</v>
      </c>
      <c r="B101" s="829" t="s">
        <v>26144</v>
      </c>
      <c r="C101" s="827"/>
      <c r="D101" s="827"/>
      <c r="E101" s="827" cm="1">
        <f t="array" ref="E101">INDEX(conttblPesticides[[#This Row],[FSC-POL-30-001a V1-0]:[FSC-POL-30-001a V1-1]], , IFERROR(MATCH(selectedPesticidesListVersion, listPesticidesListVersions, 0), 1))</f>
        <v>0</v>
      </c>
      <c r="F10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1" s="827" t="e">
        <v>#N/A</v>
      </c>
      <c r="H101" s="827" t="s">
        <v>26145</v>
      </c>
      <c r="I101" s="827" t="s">
        <v>26146</v>
      </c>
      <c r="J101" s="200" t="s">
        <v>26143</v>
      </c>
      <c r="K101" s="827" t="s">
        <v>26147</v>
      </c>
      <c r="L101" s="827" t="s">
        <v>26148</v>
      </c>
      <c r="M101" s="827" t="s">
        <v>26149</v>
      </c>
      <c r="N101" s="825"/>
      <c r="O101" s="825"/>
      <c r="P101" s="825"/>
    </row>
    <row r="102" spans="1:16" hidden="1">
      <c r="A102" s="748" t="s">
        <v>26150</v>
      </c>
      <c r="B102" s="829" t="s">
        <v>26151</v>
      </c>
      <c r="C102" s="827"/>
      <c r="D102" s="827"/>
      <c r="E102" s="827" cm="1">
        <f t="array" ref="E102">INDEX(conttblPesticides[[#This Row],[FSC-POL-30-001a V1-0]:[FSC-POL-30-001a V1-1]], , IFERROR(MATCH(selectedPesticidesListVersion, listPesticidesListVersions, 0), 1))</f>
        <v>0</v>
      </c>
      <c r="F10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2" s="827" t="e">
        <v>#N/A</v>
      </c>
      <c r="H102" s="827" t="s">
        <v>26152</v>
      </c>
      <c r="I102" s="827" t="s">
        <v>26153</v>
      </c>
      <c r="J102" s="200" t="s">
        <v>26150</v>
      </c>
      <c r="K102" s="827" t="s">
        <v>26154</v>
      </c>
      <c r="L102" s="827" t="s">
        <v>26155</v>
      </c>
      <c r="M102" s="827" t="s">
        <v>26156</v>
      </c>
      <c r="N102" s="825"/>
      <c r="O102" s="825"/>
      <c r="P102" s="825"/>
    </row>
    <row r="103" spans="1:16" hidden="1">
      <c r="A103" s="748" t="s">
        <v>26157</v>
      </c>
      <c r="B103" s="829" t="s">
        <v>26158</v>
      </c>
      <c r="C103" s="827"/>
      <c r="D103" s="827"/>
      <c r="E103" s="827" cm="1">
        <f t="array" ref="E103">INDEX(conttblPesticides[[#This Row],[FSC-POL-30-001a V1-0]:[FSC-POL-30-001a V1-1]], , IFERROR(MATCH(selectedPesticidesListVersion, listPesticidesListVersions, 0), 1))</f>
        <v>0</v>
      </c>
      <c r="F10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3" s="827" t="e">
        <v>#N/A</v>
      </c>
      <c r="H103" s="827" t="s">
        <v>26159</v>
      </c>
      <c r="I103" s="827" t="s">
        <v>26160</v>
      </c>
      <c r="J103" s="200" t="s">
        <v>26157</v>
      </c>
      <c r="K103" s="827" t="s">
        <v>26161</v>
      </c>
      <c r="L103" s="827" t="s">
        <v>26162</v>
      </c>
      <c r="M103" s="827" t="s">
        <v>26163</v>
      </c>
      <c r="N103" s="825"/>
      <c r="O103" s="825"/>
      <c r="P103" s="825"/>
    </row>
    <row r="104" spans="1:16" hidden="1">
      <c r="A104" s="748" t="s">
        <v>26164</v>
      </c>
      <c r="B104" s="829" t="s">
        <v>26165</v>
      </c>
      <c r="C104" s="827"/>
      <c r="D104" s="827"/>
      <c r="E104" s="827" cm="1">
        <f t="array" ref="E104">INDEX(conttblPesticides[[#This Row],[FSC-POL-30-001a V1-0]:[FSC-POL-30-001a V1-1]], , IFERROR(MATCH(selectedPesticidesListVersion, listPesticidesListVersions, 0), 1))</f>
        <v>0</v>
      </c>
      <c r="F10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4" s="827" t="e">
        <v>#N/A</v>
      </c>
      <c r="H104" s="827" t="s">
        <v>26166</v>
      </c>
      <c r="I104" s="827" t="s">
        <v>26164</v>
      </c>
      <c r="J104" s="200" t="s">
        <v>26164</v>
      </c>
      <c r="K104" s="827"/>
      <c r="L104" s="827"/>
      <c r="M104" s="827"/>
      <c r="N104" s="825"/>
      <c r="O104" s="825"/>
      <c r="P104" s="825"/>
    </row>
    <row r="105" spans="1:16" hidden="1">
      <c r="A105" s="748" t="s">
        <v>26167</v>
      </c>
      <c r="B105" s="829" t="s">
        <v>26168</v>
      </c>
      <c r="C105" s="827"/>
      <c r="D105" s="827"/>
      <c r="E105" s="827" cm="1">
        <f t="array" ref="E105">INDEX(conttblPesticides[[#This Row],[FSC-POL-30-001a V1-0]:[FSC-POL-30-001a V1-1]], , IFERROR(MATCH(selectedPesticidesListVersion, listPesticidesListVersions, 0), 1))</f>
        <v>0</v>
      </c>
      <c r="F10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5" s="827" t="e">
        <v>#N/A</v>
      </c>
      <c r="H105" s="827" t="s">
        <v>26169</v>
      </c>
      <c r="I105" s="827" t="s">
        <v>26170</v>
      </c>
      <c r="J105" s="200" t="s">
        <v>26167</v>
      </c>
      <c r="K105" s="827" t="s">
        <v>26171</v>
      </c>
      <c r="L105" s="827"/>
      <c r="M105" s="827" t="s">
        <v>26172</v>
      </c>
      <c r="N105" s="825"/>
      <c r="O105" s="825"/>
      <c r="P105" s="825"/>
    </row>
    <row r="106" spans="1:16" ht="12.75" hidden="1" customHeight="1">
      <c r="A106" s="831" t="s">
        <v>26173</v>
      </c>
      <c r="B106" s="824" t="s">
        <v>26174</v>
      </c>
      <c r="C106" s="825" t="s">
        <v>10253</v>
      </c>
      <c r="D106" s="825" t="s">
        <v>10253</v>
      </c>
      <c r="E106" s="827" t="str" cm="1">
        <f t="array" ref="E106">INDEX(conttblPesticides[[#This Row],[FSC-POL-30-001a V1-0]:[FSC-POL-30-001a V1-1]], , IFERROR(MATCH(selectedPesticidesListVersion, listPesticidesListVersions, 0), 1))</f>
        <v>Restricted</v>
      </c>
      <c r="F10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6" s="825" t="s">
        <v>26173</v>
      </c>
      <c r="H106" s="825" t="s">
        <v>26175</v>
      </c>
      <c r="I106" s="825" t="s">
        <v>26173</v>
      </c>
      <c r="J106" s="842"/>
      <c r="K106" s="825"/>
      <c r="L106" s="825"/>
      <c r="M106" s="825"/>
      <c r="N106" s="825"/>
      <c r="O106" s="825"/>
      <c r="P106" s="825"/>
    </row>
    <row r="107" spans="1:16" hidden="1">
      <c r="A107" s="748" t="s">
        <v>26176</v>
      </c>
      <c r="B107" s="829" t="s">
        <v>26177</v>
      </c>
      <c r="C107" s="827" t="s">
        <v>10253</v>
      </c>
      <c r="D107" s="827" t="s">
        <v>10253</v>
      </c>
      <c r="E107" s="827" t="str" cm="1">
        <f t="array" ref="E107">INDEX(conttblPesticides[[#This Row],[FSC-POL-30-001a V1-0]:[FSC-POL-30-001a V1-1]], , IFERROR(MATCH(selectedPesticidesListVersion, listPesticidesListVersions, 0), 1))</f>
        <v>Restricted</v>
      </c>
      <c r="F10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7" s="827" t="s">
        <v>26178</v>
      </c>
      <c r="H107" s="827" t="s">
        <v>26179</v>
      </c>
      <c r="I107" s="827" t="s">
        <v>26178</v>
      </c>
      <c r="J107" s="200" t="s">
        <v>26176</v>
      </c>
      <c r="K107" s="827" t="s">
        <v>26180</v>
      </c>
      <c r="L107" s="827"/>
      <c r="M107" s="827" t="s">
        <v>26181</v>
      </c>
      <c r="N107" s="825"/>
      <c r="O107" s="825"/>
      <c r="P107" s="825"/>
    </row>
    <row r="108" spans="1:16" hidden="1">
      <c r="A108" s="748" t="s">
        <v>26182</v>
      </c>
      <c r="B108" s="829" t="s">
        <v>26183</v>
      </c>
      <c r="C108" s="827"/>
      <c r="D108" s="827"/>
      <c r="E108" s="827" cm="1">
        <f t="array" ref="E108">INDEX(conttblPesticides[[#This Row],[FSC-POL-30-001a V1-0]:[FSC-POL-30-001a V1-1]], , IFERROR(MATCH(selectedPesticidesListVersion, listPesticidesListVersions, 0), 1))</f>
        <v>0</v>
      </c>
      <c r="F10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8" s="827" t="e">
        <v>#N/A</v>
      </c>
      <c r="H108" s="827" t="s">
        <v>26184</v>
      </c>
      <c r="I108" s="827" t="s">
        <v>26185</v>
      </c>
      <c r="J108" s="200" t="s">
        <v>26182</v>
      </c>
      <c r="K108" s="827" t="s">
        <v>26186</v>
      </c>
      <c r="L108" s="827" t="s">
        <v>26187</v>
      </c>
      <c r="M108" s="827" t="s">
        <v>26188</v>
      </c>
      <c r="N108" s="825"/>
      <c r="O108" s="825"/>
      <c r="P108" s="825"/>
    </row>
    <row r="109" spans="1:16" hidden="1">
      <c r="A109" s="748" t="s">
        <v>26189</v>
      </c>
      <c r="B109" s="829" t="s">
        <v>26190</v>
      </c>
      <c r="C109" s="827"/>
      <c r="D109" s="827"/>
      <c r="E109" s="827" cm="1">
        <f t="array" ref="E109">INDEX(conttblPesticides[[#This Row],[FSC-POL-30-001a V1-0]:[FSC-POL-30-001a V1-1]], , IFERROR(MATCH(selectedPesticidesListVersion, listPesticidesListVersions, 0), 1))</f>
        <v>0</v>
      </c>
      <c r="F10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9" s="827" t="e">
        <v>#N/A</v>
      </c>
      <c r="H109" s="827" t="s">
        <v>26191</v>
      </c>
      <c r="I109" s="827" t="s">
        <v>26192</v>
      </c>
      <c r="J109" s="200" t="s">
        <v>26189</v>
      </c>
      <c r="K109" s="827" t="s">
        <v>26193</v>
      </c>
      <c r="L109" s="827" t="s">
        <v>26194</v>
      </c>
      <c r="M109" s="827" t="s">
        <v>26195</v>
      </c>
      <c r="N109" s="825"/>
      <c r="O109" s="825"/>
      <c r="P109" s="825"/>
    </row>
    <row r="110" spans="1:16" hidden="1">
      <c r="A110" s="748" t="s">
        <v>26196</v>
      </c>
      <c r="B110" s="829" t="s">
        <v>26197</v>
      </c>
      <c r="C110" s="827"/>
      <c r="D110" s="827"/>
      <c r="E110" s="827" cm="1">
        <f t="array" ref="E110">INDEX(conttblPesticides[[#This Row],[FSC-POL-30-001a V1-0]:[FSC-POL-30-001a V1-1]], , IFERROR(MATCH(selectedPesticidesListVersion, listPesticidesListVersions, 0), 1))</f>
        <v>0</v>
      </c>
      <c r="F11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0" s="827" t="e">
        <v>#N/A</v>
      </c>
      <c r="H110" s="827" t="s">
        <v>26198</v>
      </c>
      <c r="I110" s="827" t="s">
        <v>26199</v>
      </c>
      <c r="J110" s="200" t="s">
        <v>26196</v>
      </c>
      <c r="K110" s="827" t="s">
        <v>26198</v>
      </c>
      <c r="L110" s="827" t="s">
        <v>26200</v>
      </c>
      <c r="M110" s="827" t="s">
        <v>26201</v>
      </c>
      <c r="N110" s="825"/>
      <c r="O110" s="825"/>
      <c r="P110" s="825"/>
    </row>
    <row r="111" spans="1:16" hidden="1">
      <c r="A111" s="748" t="s">
        <v>26202</v>
      </c>
      <c r="B111" s="829" t="s">
        <v>26203</v>
      </c>
      <c r="C111" s="827"/>
      <c r="D111" s="827"/>
      <c r="E111" s="827" cm="1">
        <f t="array" ref="E111">INDEX(conttblPesticides[[#This Row],[FSC-POL-30-001a V1-0]:[FSC-POL-30-001a V1-1]], , IFERROR(MATCH(selectedPesticidesListVersion, listPesticidesListVersions, 0), 1))</f>
        <v>0</v>
      </c>
      <c r="F11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1" s="827" t="e">
        <v>#N/A</v>
      </c>
      <c r="H111" s="827" t="s">
        <v>26204</v>
      </c>
      <c r="I111" s="827" t="s">
        <v>26205</v>
      </c>
      <c r="J111" s="200" t="s">
        <v>26202</v>
      </c>
      <c r="K111" s="827" t="s">
        <v>26204</v>
      </c>
      <c r="L111" s="827" t="s">
        <v>26206</v>
      </c>
      <c r="M111" s="827" t="s">
        <v>26207</v>
      </c>
      <c r="N111" s="825"/>
      <c r="O111" s="825"/>
      <c r="P111" s="825"/>
    </row>
    <row r="112" spans="1:16" ht="12.6" hidden="1" customHeight="1">
      <c r="A112" s="883" t="s">
        <v>26208</v>
      </c>
      <c r="B112" s="825"/>
      <c r="C112" s="825"/>
      <c r="D112" s="825" t="s">
        <v>17555</v>
      </c>
      <c r="E112" s="827" t="str" cm="1">
        <f t="array" ref="E112">INDEX(conttblPesticides[[#This Row],[FSC-POL-30-001a V1-0]:[FSC-POL-30-001a V1-1]], , IFERROR(MATCH(selectedPesticidesListVersion, listPesticidesListVersions, 0), 1))</f>
        <v>Prohibited</v>
      </c>
      <c r="F112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12" s="825"/>
      <c r="H112" s="825"/>
      <c r="I112" s="825"/>
      <c r="J112" s="825"/>
      <c r="K112" s="825"/>
      <c r="L112" s="825"/>
      <c r="M112" s="825"/>
      <c r="N112" s="825"/>
      <c r="O112" s="825"/>
      <c r="P112" s="825"/>
    </row>
    <row r="113" spans="1:16" hidden="1">
      <c r="A113" s="748" t="s">
        <v>26209</v>
      </c>
      <c r="B113" s="829" t="s">
        <v>26210</v>
      </c>
      <c r="C113" s="827" t="s">
        <v>17555</v>
      </c>
      <c r="D113" s="827" t="s">
        <v>17555</v>
      </c>
      <c r="E113" s="827" t="str" cm="1">
        <f t="array" ref="E113">INDEX(conttblPesticides[[#This Row],[FSC-POL-30-001a V1-0]:[FSC-POL-30-001a V1-1]], , IFERROR(MATCH(selectedPesticidesListVersion, listPesticidesListVersions, 0), 1))</f>
        <v>Prohibited</v>
      </c>
      <c r="F113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13" s="825"/>
      <c r="H113" s="825"/>
      <c r="I113" s="825"/>
      <c r="J113" s="200"/>
      <c r="K113" s="825"/>
      <c r="L113" s="825"/>
      <c r="M113" s="825"/>
      <c r="N113" s="825"/>
      <c r="O113" s="825"/>
      <c r="P113" s="825"/>
    </row>
    <row r="114" spans="1:16" hidden="1">
      <c r="A114" s="748" t="s">
        <v>26211</v>
      </c>
      <c r="B114" s="829" t="s">
        <v>26212</v>
      </c>
      <c r="C114" s="827" t="s">
        <v>17555</v>
      </c>
      <c r="D114" s="827" t="s">
        <v>17555</v>
      </c>
      <c r="E114" s="827" t="str" cm="1">
        <f t="array" ref="E114">INDEX(conttblPesticides[[#This Row],[FSC-POL-30-001a V1-0]:[FSC-POL-30-001a V1-1]], , IFERROR(MATCH(selectedPesticidesListVersion, listPesticidesListVersions, 0), 1))</f>
        <v>Prohibited</v>
      </c>
      <c r="F114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14" s="825"/>
      <c r="H114" s="825"/>
      <c r="I114" s="825"/>
      <c r="J114" s="200"/>
      <c r="K114" s="825"/>
      <c r="L114" s="825"/>
      <c r="M114" s="825"/>
      <c r="N114" s="825"/>
      <c r="O114" s="825"/>
      <c r="P114" s="825"/>
    </row>
    <row r="115" spans="1:16" hidden="1">
      <c r="A115" s="748" t="s">
        <v>26213</v>
      </c>
      <c r="B115" s="829" t="s">
        <v>26214</v>
      </c>
      <c r="C115" s="827" t="s">
        <v>17555</v>
      </c>
      <c r="D115" s="827" t="s">
        <v>17555</v>
      </c>
      <c r="E115" s="827" t="str" cm="1">
        <f t="array" ref="E115">INDEX(conttblPesticides[[#This Row],[FSC-POL-30-001a V1-0]:[FSC-POL-30-001a V1-1]], , IFERROR(MATCH(selectedPesticidesListVersion, listPesticidesListVersions, 0), 1))</f>
        <v>Prohibited</v>
      </c>
      <c r="F115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15" s="827" t="e">
        <v>#N/A</v>
      </c>
      <c r="H115" s="827" t="s">
        <v>26215</v>
      </c>
      <c r="I115" s="827" t="s">
        <v>26216</v>
      </c>
      <c r="J115" s="200" t="s">
        <v>26217</v>
      </c>
      <c r="K115" s="827" t="s">
        <v>26218</v>
      </c>
      <c r="L115" s="827"/>
      <c r="M115" s="827" t="s">
        <v>26219</v>
      </c>
      <c r="N115" s="825"/>
      <c r="O115" s="825"/>
      <c r="P115" s="825"/>
    </row>
    <row r="116" spans="1:16" hidden="1">
      <c r="A116" s="748" t="s">
        <v>26220</v>
      </c>
      <c r="B116" s="829" t="s">
        <v>26221</v>
      </c>
      <c r="C116" s="827"/>
      <c r="D116" s="827"/>
      <c r="E116" s="827" cm="1">
        <f t="array" ref="E116">INDEX(conttblPesticides[[#This Row],[FSC-POL-30-001a V1-0]:[FSC-POL-30-001a V1-1]], , IFERROR(MATCH(selectedPesticidesListVersion, listPesticidesListVersions, 0), 1))</f>
        <v>0</v>
      </c>
      <c r="F11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6" s="827" t="e">
        <v>#N/A</v>
      </c>
      <c r="H116" s="827" t="s">
        <v>26222</v>
      </c>
      <c r="I116" s="827" t="s">
        <v>26223</v>
      </c>
      <c r="J116" s="200" t="s">
        <v>26220</v>
      </c>
      <c r="K116" s="827" t="s">
        <v>26222</v>
      </c>
      <c r="L116" s="827" t="s">
        <v>26224</v>
      </c>
      <c r="M116" s="827" t="s">
        <v>26225</v>
      </c>
      <c r="N116" s="825"/>
      <c r="O116" s="825"/>
      <c r="P116" s="825"/>
    </row>
    <row r="117" spans="1:16" hidden="1">
      <c r="A117" s="748" t="s">
        <v>26226</v>
      </c>
      <c r="B117" s="829" t="s">
        <v>26227</v>
      </c>
      <c r="C117" s="827"/>
      <c r="D117" s="827"/>
      <c r="E117" s="827" cm="1">
        <f t="array" ref="E117">INDEX(conttblPesticides[[#This Row],[FSC-POL-30-001a V1-0]:[FSC-POL-30-001a V1-1]], , IFERROR(MATCH(selectedPesticidesListVersion, listPesticidesListVersions, 0), 1))</f>
        <v>0</v>
      </c>
      <c r="F11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7" s="827" t="e">
        <v>#N/A</v>
      </c>
      <c r="H117" s="827" t="s">
        <v>26228</v>
      </c>
      <c r="I117" s="827" t="s">
        <v>26229</v>
      </c>
      <c r="J117" s="200" t="s">
        <v>26226</v>
      </c>
      <c r="K117" s="827" t="s">
        <v>26230</v>
      </c>
      <c r="L117" s="827" t="s">
        <v>26231</v>
      </c>
      <c r="M117" s="827" t="s">
        <v>26232</v>
      </c>
      <c r="N117" s="825"/>
      <c r="O117" s="825"/>
      <c r="P117" s="825"/>
    </row>
    <row r="118" spans="1:16" hidden="1">
      <c r="A118" s="748" t="s">
        <v>26233</v>
      </c>
      <c r="B118" s="829" t="s">
        <v>26234</v>
      </c>
      <c r="C118" s="827"/>
      <c r="D118" s="827"/>
      <c r="E118" s="827" cm="1">
        <f t="array" ref="E118">INDEX(conttblPesticides[[#This Row],[FSC-POL-30-001a V1-0]:[FSC-POL-30-001a V1-1]], , IFERROR(MATCH(selectedPesticidesListVersion, listPesticidesListVersions, 0), 1))</f>
        <v>0</v>
      </c>
      <c r="F11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8" s="827" t="e">
        <v>#N/A</v>
      </c>
      <c r="H118" s="827" t="s">
        <v>26235</v>
      </c>
      <c r="I118" s="827" t="s">
        <v>26236</v>
      </c>
      <c r="J118" s="200" t="s">
        <v>26233</v>
      </c>
      <c r="K118" s="827" t="s">
        <v>26237</v>
      </c>
      <c r="L118" s="827" t="s">
        <v>26238</v>
      </c>
      <c r="M118" s="827" t="s">
        <v>26239</v>
      </c>
      <c r="N118" s="825"/>
      <c r="O118" s="825"/>
      <c r="P118" s="825"/>
    </row>
    <row r="119" spans="1:16" hidden="1">
      <c r="A119" s="748" t="s">
        <v>26240</v>
      </c>
      <c r="B119" s="829" t="s">
        <v>26241</v>
      </c>
      <c r="C119" s="827"/>
      <c r="D119" s="827"/>
      <c r="E119" s="827" cm="1">
        <f t="array" ref="E119">INDEX(conttblPesticides[[#This Row],[FSC-POL-30-001a V1-0]:[FSC-POL-30-001a V1-1]], , IFERROR(MATCH(selectedPesticidesListVersion, listPesticidesListVersions, 0), 1))</f>
        <v>0</v>
      </c>
      <c r="F11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9" s="827" t="e">
        <v>#N/A</v>
      </c>
      <c r="H119" s="827" t="s">
        <v>26242</v>
      </c>
      <c r="I119" s="827" t="s">
        <v>26243</v>
      </c>
      <c r="J119" s="200" t="s">
        <v>26240</v>
      </c>
      <c r="K119" s="827" t="s">
        <v>26244</v>
      </c>
      <c r="L119" s="827"/>
      <c r="M119" s="827" t="s">
        <v>26245</v>
      </c>
      <c r="N119" s="825"/>
      <c r="O119" s="825"/>
      <c r="P119" s="825"/>
    </row>
    <row r="120" spans="1:16" hidden="1">
      <c r="A120" s="748" t="s">
        <v>26246</v>
      </c>
      <c r="B120" s="829" t="s">
        <v>26247</v>
      </c>
      <c r="C120" s="827"/>
      <c r="D120" s="827"/>
      <c r="E120" s="827" cm="1">
        <f t="array" ref="E120">INDEX(conttblPesticides[[#This Row],[FSC-POL-30-001a V1-0]:[FSC-POL-30-001a V1-1]], , IFERROR(MATCH(selectedPesticidesListVersion, listPesticidesListVersions, 0), 1))</f>
        <v>0</v>
      </c>
      <c r="F12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0" s="827" t="e">
        <v>#N/A</v>
      </c>
      <c r="H120" s="827" t="s">
        <v>26248</v>
      </c>
      <c r="I120" s="827" t="s">
        <v>26249</v>
      </c>
      <c r="J120" s="200" t="s">
        <v>26246</v>
      </c>
      <c r="K120" s="827" t="s">
        <v>26250</v>
      </c>
      <c r="L120" s="827"/>
      <c r="M120" s="827" t="s">
        <v>26251</v>
      </c>
      <c r="N120" s="825"/>
      <c r="O120" s="825"/>
      <c r="P120" s="825"/>
    </row>
    <row r="121" spans="1:16" hidden="1">
      <c r="A121" s="748" t="s">
        <v>26252</v>
      </c>
      <c r="B121" s="829" t="s">
        <v>26253</v>
      </c>
      <c r="C121" s="827" t="s">
        <v>10253</v>
      </c>
      <c r="D121" s="827" t="s">
        <v>10253</v>
      </c>
      <c r="E121" s="827" t="str" cm="1">
        <f t="array" ref="E121">INDEX(conttblPesticides[[#This Row],[FSC-POL-30-001a V1-0]:[FSC-POL-30-001a V1-1]], , IFERROR(MATCH(selectedPesticidesListVersion, listPesticidesListVersions, 0), 1))</f>
        <v>Restricted</v>
      </c>
      <c r="F12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21" s="827" t="s">
        <v>26254</v>
      </c>
      <c r="H121" s="827" t="s">
        <v>26255</v>
      </c>
      <c r="I121" s="827" t="s">
        <v>26254</v>
      </c>
      <c r="J121" s="200" t="s">
        <v>26252</v>
      </c>
      <c r="K121" s="827" t="s">
        <v>26256</v>
      </c>
      <c r="L121" s="827" t="s">
        <v>26257</v>
      </c>
      <c r="M121" s="827" t="s">
        <v>26258</v>
      </c>
      <c r="N121" s="825"/>
      <c r="O121" s="825"/>
      <c r="P121" s="825"/>
    </row>
    <row r="122" spans="1:16" hidden="1">
      <c r="A122" s="748" t="s">
        <v>26259</v>
      </c>
      <c r="B122" s="829" t="s">
        <v>26260</v>
      </c>
      <c r="C122" s="827"/>
      <c r="D122" s="827"/>
      <c r="E122" s="827" cm="1">
        <f t="array" ref="E122">INDEX(conttblPesticides[[#This Row],[FSC-POL-30-001a V1-0]:[FSC-POL-30-001a V1-1]], , IFERROR(MATCH(selectedPesticidesListVersion, listPesticidesListVersions, 0), 1))</f>
        <v>0</v>
      </c>
      <c r="F12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2" s="827" t="e">
        <v>#N/A</v>
      </c>
      <c r="H122" s="827" t="s">
        <v>26261</v>
      </c>
      <c r="I122" s="827" t="s">
        <v>26262</v>
      </c>
      <c r="J122" s="200" t="s">
        <v>26259</v>
      </c>
      <c r="K122" s="827" t="s">
        <v>26263</v>
      </c>
      <c r="L122" s="827" t="s">
        <v>26264</v>
      </c>
      <c r="M122" s="827"/>
      <c r="N122" s="825"/>
      <c r="O122" s="825"/>
      <c r="P122" s="825"/>
    </row>
    <row r="123" spans="1:16" hidden="1">
      <c r="A123" s="748" t="s">
        <v>26265</v>
      </c>
      <c r="B123" s="829" t="s">
        <v>26266</v>
      </c>
      <c r="C123" s="827"/>
      <c r="D123" s="827"/>
      <c r="E123" s="827" cm="1">
        <f t="array" ref="E123">INDEX(conttblPesticides[[#This Row],[FSC-POL-30-001a V1-0]:[FSC-POL-30-001a V1-1]], , IFERROR(MATCH(selectedPesticidesListVersion, listPesticidesListVersions, 0), 1))</f>
        <v>0</v>
      </c>
      <c r="F12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3" s="827" t="e">
        <v>#N/A</v>
      </c>
      <c r="H123" s="827" t="s">
        <v>26267</v>
      </c>
      <c r="I123" s="827" t="s">
        <v>26265</v>
      </c>
      <c r="J123" s="200" t="s">
        <v>26265</v>
      </c>
      <c r="K123" s="827" t="s">
        <v>26268</v>
      </c>
      <c r="L123" s="827"/>
      <c r="M123" s="827" t="s">
        <v>26269</v>
      </c>
      <c r="N123" s="825"/>
      <c r="O123" s="825"/>
      <c r="P123" s="825"/>
    </row>
    <row r="124" spans="1:16" hidden="1">
      <c r="A124" s="748" t="s">
        <v>26270</v>
      </c>
      <c r="B124" s="829" t="s">
        <v>26271</v>
      </c>
      <c r="C124" s="827" t="s">
        <v>10253</v>
      </c>
      <c r="D124" s="827" t="s">
        <v>10253</v>
      </c>
      <c r="E124" s="827" t="str" cm="1">
        <f t="array" ref="E124">INDEX(conttblPesticides[[#This Row],[FSC-POL-30-001a V1-0]:[FSC-POL-30-001a V1-1]], , IFERROR(MATCH(selectedPesticidesListVersion, listPesticidesListVersions, 0), 1))</f>
        <v>Restricted</v>
      </c>
      <c r="F12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24" s="827" t="s">
        <v>26272</v>
      </c>
      <c r="H124" s="827" t="s">
        <v>26273</v>
      </c>
      <c r="I124" s="827" t="s">
        <v>26272</v>
      </c>
      <c r="J124" s="200" t="s">
        <v>26270</v>
      </c>
      <c r="K124" s="827" t="s">
        <v>26274</v>
      </c>
      <c r="L124" s="827" t="s">
        <v>26275</v>
      </c>
      <c r="M124" s="827" t="s">
        <v>26276</v>
      </c>
      <c r="N124" s="825"/>
      <c r="O124" s="825"/>
      <c r="P124" s="825"/>
    </row>
    <row r="125" spans="1:16" hidden="1">
      <c r="A125" s="748" t="s">
        <v>26277</v>
      </c>
      <c r="B125" s="829" t="s">
        <v>26278</v>
      </c>
      <c r="C125" s="827"/>
      <c r="D125" s="827"/>
      <c r="E125" s="827" cm="1">
        <f t="array" ref="E125">INDEX(conttblPesticides[[#This Row],[FSC-POL-30-001a V1-0]:[FSC-POL-30-001a V1-1]], , IFERROR(MATCH(selectedPesticidesListVersion, listPesticidesListVersions, 0), 1))</f>
        <v>0</v>
      </c>
      <c r="F12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5" s="827" t="e">
        <v>#N/A</v>
      </c>
      <c r="H125" s="827" t="s">
        <v>26279</v>
      </c>
      <c r="I125" s="827" t="s">
        <v>26280</v>
      </c>
      <c r="J125" s="200" t="s">
        <v>26277</v>
      </c>
      <c r="K125" s="827" t="s">
        <v>26281</v>
      </c>
      <c r="L125" s="827" t="s">
        <v>26282</v>
      </c>
      <c r="M125" s="827" t="s">
        <v>26283</v>
      </c>
      <c r="N125" s="825"/>
      <c r="O125" s="825"/>
      <c r="P125" s="825"/>
    </row>
    <row r="126" spans="1:16" hidden="1">
      <c r="A126" s="748" t="s">
        <v>26284</v>
      </c>
      <c r="B126" s="829" t="s">
        <v>26285</v>
      </c>
      <c r="C126" s="827" t="s">
        <v>10253</v>
      </c>
      <c r="D126" s="827" t="s">
        <v>10253</v>
      </c>
      <c r="E126" s="827" t="str" cm="1">
        <f t="array" ref="E126">INDEX(conttblPesticides[[#This Row],[FSC-POL-30-001a V1-0]:[FSC-POL-30-001a V1-1]], , IFERROR(MATCH(selectedPesticidesListVersion, listPesticidesListVersions, 0), 1))</f>
        <v>Restricted</v>
      </c>
      <c r="F12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26" s="827" t="s">
        <v>26286</v>
      </c>
      <c r="H126" s="827" t="s">
        <v>26287</v>
      </c>
      <c r="I126" s="827" t="s">
        <v>26286</v>
      </c>
      <c r="J126" s="200" t="s">
        <v>26284</v>
      </c>
      <c r="K126" s="827" t="s">
        <v>26288</v>
      </c>
      <c r="L126" s="827"/>
      <c r="M126" s="827" t="s">
        <v>26289</v>
      </c>
      <c r="N126" s="825"/>
      <c r="O126" s="825"/>
      <c r="P126" s="825"/>
    </row>
    <row r="127" spans="1:16" hidden="1">
      <c r="A127" s="748" t="s">
        <v>26290</v>
      </c>
      <c r="B127" s="829" t="s">
        <v>26291</v>
      </c>
      <c r="C127" s="827" t="s">
        <v>17584</v>
      </c>
      <c r="D127" s="827" t="s">
        <v>17584</v>
      </c>
      <c r="E127" s="827" t="str" cm="1">
        <f t="array" ref="E127">INDEX(conttblPesticides[[#This Row],[FSC-POL-30-001a V1-0]:[FSC-POL-30-001a V1-1]], , IFERROR(MATCH(selectedPesticidesListVersion, listPesticidesListVersions, 0), 1))</f>
        <v>Highly Restricted</v>
      </c>
      <c r="F127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27" s="827" t="s">
        <v>26292</v>
      </c>
      <c r="H127" s="827" t="s">
        <v>26293</v>
      </c>
      <c r="I127" s="827" t="s">
        <v>26292</v>
      </c>
      <c r="J127" s="200" t="s">
        <v>26290</v>
      </c>
      <c r="K127" s="827" t="s">
        <v>26294</v>
      </c>
      <c r="L127" s="827" t="s">
        <v>26295</v>
      </c>
      <c r="M127" s="827" t="s">
        <v>26296</v>
      </c>
      <c r="N127" s="825"/>
      <c r="O127" s="825"/>
      <c r="P127" s="825"/>
    </row>
    <row r="128" spans="1:16" hidden="1">
      <c r="A128" s="748" t="s">
        <v>26297</v>
      </c>
      <c r="B128" s="829" t="s">
        <v>26298</v>
      </c>
      <c r="C128" s="827"/>
      <c r="D128" s="827"/>
      <c r="E128" s="827" cm="1">
        <f t="array" ref="E128">INDEX(conttblPesticides[[#This Row],[FSC-POL-30-001a V1-0]:[FSC-POL-30-001a V1-1]], , IFERROR(MATCH(selectedPesticidesListVersion, listPesticidesListVersions, 0), 1))</f>
        <v>0</v>
      </c>
      <c r="F12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8" s="827" t="e">
        <v>#N/A</v>
      </c>
      <c r="H128" s="827" t="s">
        <v>26299</v>
      </c>
      <c r="I128" s="827" t="s">
        <v>26300</v>
      </c>
      <c r="J128" s="200" t="s">
        <v>26297</v>
      </c>
      <c r="K128" s="827" t="s">
        <v>26301</v>
      </c>
      <c r="L128" s="827" t="s">
        <v>26302</v>
      </c>
      <c r="M128" s="827" t="s">
        <v>26303</v>
      </c>
      <c r="N128" s="825"/>
      <c r="O128" s="825"/>
      <c r="P128" s="825"/>
    </row>
    <row r="129" spans="1:16" hidden="1">
      <c r="A129" s="748" t="s">
        <v>26304</v>
      </c>
      <c r="B129" s="829" t="s">
        <v>26305</v>
      </c>
      <c r="C129" s="827"/>
      <c r="D129" s="827"/>
      <c r="E129" s="827" cm="1">
        <f t="array" ref="E129">INDEX(conttblPesticides[[#This Row],[FSC-POL-30-001a V1-0]:[FSC-POL-30-001a V1-1]], , IFERROR(MATCH(selectedPesticidesListVersion, listPesticidesListVersions, 0), 1))</f>
        <v>0</v>
      </c>
      <c r="F12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9" s="827" t="e">
        <v>#N/A</v>
      </c>
      <c r="H129" s="827" t="s">
        <v>26306</v>
      </c>
      <c r="I129" s="827" t="s">
        <v>26307</v>
      </c>
      <c r="J129" s="200" t="s">
        <v>26304</v>
      </c>
      <c r="K129" s="827" t="s">
        <v>26308</v>
      </c>
      <c r="L129" s="827" t="s">
        <v>26309</v>
      </c>
      <c r="M129" s="827" t="s">
        <v>26310</v>
      </c>
      <c r="N129" s="825"/>
      <c r="O129" s="825"/>
      <c r="P129" s="825"/>
    </row>
    <row r="130" spans="1:16" hidden="1">
      <c r="A130" s="748" t="s">
        <v>26311</v>
      </c>
      <c r="B130" s="829" t="s">
        <v>26312</v>
      </c>
      <c r="C130" s="827" t="s">
        <v>17584</v>
      </c>
      <c r="D130" s="827" t="s">
        <v>17584</v>
      </c>
      <c r="E130" s="827" t="str" cm="1">
        <f t="array" ref="E130">INDEX(conttblPesticides[[#This Row],[FSC-POL-30-001a V1-0]:[FSC-POL-30-001a V1-1]], , IFERROR(MATCH(selectedPesticidesListVersion, listPesticidesListVersions, 0), 1))</f>
        <v>Highly Restricted</v>
      </c>
      <c r="F130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30" s="827" t="s">
        <v>26313</v>
      </c>
      <c r="H130" s="827" t="s">
        <v>26314</v>
      </c>
      <c r="I130" s="827" t="s">
        <v>26313</v>
      </c>
      <c r="J130" s="200" t="s">
        <v>26311</v>
      </c>
      <c r="K130" s="827" t="s">
        <v>26315</v>
      </c>
      <c r="L130" s="827" t="s">
        <v>26316</v>
      </c>
      <c r="M130" s="827" t="s">
        <v>26317</v>
      </c>
      <c r="N130" s="825"/>
      <c r="O130" s="825"/>
      <c r="P130" s="825"/>
    </row>
    <row r="131" spans="1:16" hidden="1">
      <c r="A131" s="748" t="s">
        <v>26318</v>
      </c>
      <c r="B131" s="829" t="s">
        <v>26319</v>
      </c>
      <c r="C131" s="827" t="s">
        <v>17555</v>
      </c>
      <c r="D131" s="827" t="s">
        <v>17555</v>
      </c>
      <c r="E131" s="827" t="str" cm="1">
        <f t="array" ref="E131">INDEX(conttblPesticides[[#This Row],[FSC-POL-30-001a V1-0]:[FSC-POL-30-001a V1-1]], , IFERROR(MATCH(selectedPesticidesListVersion, listPesticidesListVersions, 0), 1))</f>
        <v>Prohibited</v>
      </c>
      <c r="F131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31" s="827" t="s">
        <v>26320</v>
      </c>
      <c r="H131" s="827" t="s">
        <v>26321</v>
      </c>
      <c r="I131" s="827" t="s">
        <v>26320</v>
      </c>
      <c r="J131" s="200" t="s">
        <v>26318</v>
      </c>
      <c r="K131" s="827" t="s">
        <v>26322</v>
      </c>
      <c r="L131" s="827" t="s">
        <v>26323</v>
      </c>
      <c r="M131" s="827" t="s">
        <v>26324</v>
      </c>
      <c r="N131" s="825"/>
      <c r="O131" s="825"/>
      <c r="P131" s="825"/>
    </row>
    <row r="132" spans="1:16" hidden="1">
      <c r="A132" s="748" t="s">
        <v>26325</v>
      </c>
      <c r="B132" s="829" t="s">
        <v>26326</v>
      </c>
      <c r="C132" s="827"/>
      <c r="D132" s="827"/>
      <c r="E132" s="827" cm="1">
        <f t="array" ref="E132">INDEX(conttblPesticides[[#This Row],[FSC-POL-30-001a V1-0]:[FSC-POL-30-001a V1-1]], , IFERROR(MATCH(selectedPesticidesListVersion, listPesticidesListVersions, 0), 1))</f>
        <v>0</v>
      </c>
      <c r="F13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2" s="827" t="e">
        <v>#N/A</v>
      </c>
      <c r="H132" s="827" t="s">
        <v>26327</v>
      </c>
      <c r="I132" s="827" t="s">
        <v>26328</v>
      </c>
      <c r="J132" s="200" t="s">
        <v>26325</v>
      </c>
      <c r="K132" s="827" t="s">
        <v>26329</v>
      </c>
      <c r="L132" s="827"/>
      <c r="M132" s="827" t="s">
        <v>26330</v>
      </c>
      <c r="N132" s="825"/>
      <c r="O132" s="825"/>
      <c r="P132" s="825"/>
    </row>
    <row r="133" spans="1:16" hidden="1">
      <c r="A133" s="748" t="s">
        <v>26331</v>
      </c>
      <c r="B133" s="829" t="s">
        <v>26332</v>
      </c>
      <c r="C133" s="827"/>
      <c r="D133" s="827"/>
      <c r="E133" s="827" cm="1">
        <f t="array" ref="E133">INDEX(conttblPesticides[[#This Row],[FSC-POL-30-001a V1-0]:[FSC-POL-30-001a V1-1]], , IFERROR(MATCH(selectedPesticidesListVersion, listPesticidesListVersions, 0), 1))</f>
        <v>0</v>
      </c>
      <c r="F13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3" s="827" t="e">
        <v>#N/A</v>
      </c>
      <c r="H133" s="827" t="s">
        <v>26333</v>
      </c>
      <c r="I133" s="827" t="s">
        <v>26334</v>
      </c>
      <c r="J133" s="200" t="s">
        <v>26331</v>
      </c>
      <c r="K133" s="827" t="s">
        <v>26335</v>
      </c>
      <c r="L133" s="827"/>
      <c r="M133" s="827" t="s">
        <v>26336</v>
      </c>
      <c r="N133" s="825"/>
      <c r="O133" s="825"/>
      <c r="P133" s="825"/>
    </row>
    <row r="134" spans="1:16" hidden="1">
      <c r="A134" s="748" t="s">
        <v>26337</v>
      </c>
      <c r="B134" s="829" t="s">
        <v>26338</v>
      </c>
      <c r="C134" s="827"/>
      <c r="D134" s="827"/>
      <c r="E134" s="827" cm="1">
        <f t="array" ref="E134">INDEX(conttblPesticides[[#This Row],[FSC-POL-30-001a V1-0]:[FSC-POL-30-001a V1-1]], , IFERROR(MATCH(selectedPesticidesListVersion, listPesticidesListVersions, 0), 1))</f>
        <v>0</v>
      </c>
      <c r="F13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4" s="827" t="e">
        <v>#N/A</v>
      </c>
      <c r="H134" s="827" t="s">
        <v>26339</v>
      </c>
      <c r="I134" s="827" t="s">
        <v>26340</v>
      </c>
      <c r="J134" s="200" t="s">
        <v>26337</v>
      </c>
      <c r="K134" s="827" t="s">
        <v>26341</v>
      </c>
      <c r="L134" s="827"/>
      <c r="M134" s="827" t="s">
        <v>26342</v>
      </c>
      <c r="N134" s="825"/>
      <c r="O134" s="825"/>
      <c r="P134" s="825"/>
    </row>
    <row r="135" spans="1:16" hidden="1">
      <c r="A135" s="748" t="s">
        <v>26343</v>
      </c>
      <c r="B135" s="829" t="s">
        <v>26344</v>
      </c>
      <c r="C135" s="827" t="s">
        <v>17584</v>
      </c>
      <c r="D135" s="827" t="s">
        <v>17584</v>
      </c>
      <c r="E135" s="827" t="str" cm="1">
        <f t="array" ref="E135">INDEX(conttblPesticides[[#This Row],[FSC-POL-30-001a V1-0]:[FSC-POL-30-001a V1-1]], , IFERROR(MATCH(selectedPesticidesListVersion, listPesticidesListVersions, 0), 1))</f>
        <v>Highly Restricted</v>
      </c>
      <c r="F135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35" s="827" t="s">
        <v>26345</v>
      </c>
      <c r="H135" s="827" t="s">
        <v>26346</v>
      </c>
      <c r="I135" s="827" t="s">
        <v>26345</v>
      </c>
      <c r="J135" s="200" t="s">
        <v>26343</v>
      </c>
      <c r="K135" s="827" t="s">
        <v>26347</v>
      </c>
      <c r="L135" s="827" t="s">
        <v>26348</v>
      </c>
      <c r="M135" s="827" t="s">
        <v>26349</v>
      </c>
      <c r="N135" s="825"/>
      <c r="O135" s="825"/>
      <c r="P135" s="825"/>
    </row>
    <row r="136" spans="1:16" hidden="1">
      <c r="A136" s="748" t="s">
        <v>26350</v>
      </c>
      <c r="B136" s="829" t="s">
        <v>26351</v>
      </c>
      <c r="C136" s="827"/>
      <c r="D136" s="827"/>
      <c r="E136" s="827" cm="1">
        <f t="array" ref="E136">INDEX(conttblPesticides[[#This Row],[FSC-POL-30-001a V1-0]:[FSC-POL-30-001a V1-1]], , IFERROR(MATCH(selectedPesticidesListVersion, listPesticidesListVersions, 0), 1))</f>
        <v>0</v>
      </c>
      <c r="F13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6" s="827" t="e">
        <v>#N/A</v>
      </c>
      <c r="H136" s="827" t="s">
        <v>26352</v>
      </c>
      <c r="I136" s="827" t="s">
        <v>26353</v>
      </c>
      <c r="J136" s="200" t="s">
        <v>26350</v>
      </c>
      <c r="K136" s="827" t="s">
        <v>26354</v>
      </c>
      <c r="L136" s="827"/>
      <c r="M136" s="827" t="s">
        <v>26355</v>
      </c>
      <c r="N136" s="825"/>
      <c r="O136" s="825"/>
      <c r="P136" s="825"/>
    </row>
    <row r="137" spans="1:16" hidden="1">
      <c r="A137" s="748" t="s">
        <v>26356</v>
      </c>
      <c r="B137" s="829" t="s">
        <v>26357</v>
      </c>
      <c r="C137" s="827"/>
      <c r="D137" s="827"/>
      <c r="E137" s="827" cm="1">
        <f t="array" ref="E137">INDEX(conttblPesticides[[#This Row],[FSC-POL-30-001a V1-0]:[FSC-POL-30-001a V1-1]], , IFERROR(MATCH(selectedPesticidesListVersion, listPesticidesListVersions, 0), 1))</f>
        <v>0</v>
      </c>
      <c r="F13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7" s="827" t="e">
        <v>#N/A</v>
      </c>
      <c r="H137" s="827" t="s">
        <v>26358</v>
      </c>
      <c r="I137" s="827" t="s">
        <v>26359</v>
      </c>
      <c r="J137" s="200" t="s">
        <v>26356</v>
      </c>
      <c r="K137" s="827" t="s">
        <v>26360</v>
      </c>
      <c r="L137" s="827" t="s">
        <v>26361</v>
      </c>
      <c r="M137" s="827" t="s">
        <v>26362</v>
      </c>
      <c r="N137" s="825"/>
      <c r="O137" s="825"/>
      <c r="P137" s="825"/>
    </row>
    <row r="138" spans="1:16" hidden="1">
      <c r="A138" s="748" t="s">
        <v>26363</v>
      </c>
      <c r="B138" s="829" t="s">
        <v>26364</v>
      </c>
      <c r="C138" s="827"/>
      <c r="D138" s="827"/>
      <c r="E138" s="827" cm="1">
        <f t="array" ref="E138">INDEX(conttblPesticides[[#This Row],[FSC-POL-30-001a V1-0]:[FSC-POL-30-001a V1-1]], , IFERROR(MATCH(selectedPesticidesListVersion, listPesticidesListVersions, 0), 1))</f>
        <v>0</v>
      </c>
      <c r="F13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8" s="827" t="e">
        <v>#N/A</v>
      </c>
      <c r="H138" s="827" t="s">
        <v>26365</v>
      </c>
      <c r="I138" s="827" t="s">
        <v>26366</v>
      </c>
      <c r="J138" s="200" t="s">
        <v>26363</v>
      </c>
      <c r="K138" s="827" t="s">
        <v>26367</v>
      </c>
      <c r="L138" s="827" t="s">
        <v>26368</v>
      </c>
      <c r="M138" s="827" t="s">
        <v>26369</v>
      </c>
      <c r="N138" s="825"/>
      <c r="O138" s="825"/>
      <c r="P138" s="825"/>
    </row>
    <row r="139" spans="1:16" ht="12.75" hidden="1" customHeight="1">
      <c r="A139" s="748" t="s">
        <v>26370</v>
      </c>
      <c r="B139" s="829" t="s">
        <v>26371</v>
      </c>
      <c r="C139" s="827"/>
      <c r="D139" s="827"/>
      <c r="E139" s="827" cm="1">
        <f t="array" ref="E139">INDEX(conttblPesticides[[#This Row],[FSC-POL-30-001a V1-0]:[FSC-POL-30-001a V1-1]], , IFERROR(MATCH(selectedPesticidesListVersion, listPesticidesListVersions, 0), 1))</f>
        <v>0</v>
      </c>
      <c r="F13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9" s="827" t="e">
        <v>#N/A</v>
      </c>
      <c r="H139" s="827" t="s">
        <v>26372</v>
      </c>
      <c r="I139" s="827" t="s">
        <v>26373</v>
      </c>
      <c r="J139" s="200" t="s">
        <v>26370</v>
      </c>
      <c r="K139" s="827" t="s">
        <v>26374</v>
      </c>
      <c r="L139" s="827" t="s">
        <v>26375</v>
      </c>
      <c r="M139" s="827" t="s">
        <v>26376</v>
      </c>
      <c r="N139" s="825"/>
      <c r="O139" s="825"/>
      <c r="P139" s="825"/>
    </row>
    <row r="140" spans="1:16" hidden="1">
      <c r="A140" s="748" t="s">
        <v>26377</v>
      </c>
      <c r="B140" s="829" t="s">
        <v>26378</v>
      </c>
      <c r="C140" s="827"/>
      <c r="D140" s="827"/>
      <c r="E140" s="827" cm="1">
        <f t="array" ref="E140">INDEX(conttblPesticides[[#This Row],[FSC-POL-30-001a V1-0]:[FSC-POL-30-001a V1-1]], , IFERROR(MATCH(selectedPesticidesListVersion, listPesticidesListVersions, 0), 1))</f>
        <v>0</v>
      </c>
      <c r="F14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0" s="827" t="e">
        <v>#N/A</v>
      </c>
      <c r="H140" s="827" t="s">
        <v>26379</v>
      </c>
      <c r="I140" s="827" t="s">
        <v>26380</v>
      </c>
      <c r="J140" s="200" t="s">
        <v>26377</v>
      </c>
      <c r="K140" s="827" t="s">
        <v>26381</v>
      </c>
      <c r="L140" s="827"/>
      <c r="M140" s="827" t="s">
        <v>26382</v>
      </c>
      <c r="N140" s="825"/>
      <c r="O140" s="825"/>
      <c r="P140" s="825"/>
    </row>
    <row r="141" spans="1:16" hidden="1">
      <c r="A141" s="748" t="s">
        <v>26383</v>
      </c>
      <c r="B141" s="829" t="s">
        <v>26384</v>
      </c>
      <c r="C141" s="827"/>
      <c r="D141" s="827"/>
      <c r="E141" s="827" cm="1">
        <f t="array" ref="E141">INDEX(conttblPesticides[[#This Row],[FSC-POL-30-001a V1-0]:[FSC-POL-30-001a V1-1]], , IFERROR(MATCH(selectedPesticidesListVersion, listPesticidesListVersions, 0), 1))</f>
        <v>0</v>
      </c>
      <c r="F14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1" s="827" t="e">
        <v>#N/A</v>
      </c>
      <c r="H141" s="827" t="s">
        <v>26385</v>
      </c>
      <c r="I141" s="827" t="s">
        <v>26386</v>
      </c>
      <c r="J141" s="200" t="s">
        <v>26383</v>
      </c>
      <c r="K141" s="827" t="s">
        <v>26387</v>
      </c>
      <c r="L141" s="827" t="s">
        <v>26388</v>
      </c>
      <c r="M141" s="827" t="s">
        <v>26389</v>
      </c>
      <c r="N141" s="825"/>
      <c r="O141" s="825"/>
      <c r="P141" s="825"/>
    </row>
    <row r="142" spans="1:16" hidden="1">
      <c r="A142" s="748" t="s">
        <v>26390</v>
      </c>
      <c r="B142" s="829" t="s">
        <v>26391</v>
      </c>
      <c r="C142" s="827"/>
      <c r="D142" s="827"/>
      <c r="E142" s="827" cm="1">
        <f t="array" ref="E142">INDEX(conttblPesticides[[#This Row],[FSC-POL-30-001a V1-0]:[FSC-POL-30-001a V1-1]], , IFERROR(MATCH(selectedPesticidesListVersion, listPesticidesListVersions, 0), 1))</f>
        <v>0</v>
      </c>
      <c r="F14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2" s="827" t="e">
        <v>#N/A</v>
      </c>
      <c r="H142" s="827" t="s">
        <v>26392</v>
      </c>
      <c r="I142" s="827" t="s">
        <v>26393</v>
      </c>
      <c r="J142" s="200" t="s">
        <v>26390</v>
      </c>
      <c r="K142" s="827" t="s">
        <v>26394</v>
      </c>
      <c r="L142" s="827"/>
      <c r="M142" s="827" t="s">
        <v>26395</v>
      </c>
      <c r="N142" s="825"/>
      <c r="O142" s="825"/>
      <c r="P142" s="825"/>
    </row>
    <row r="143" spans="1:16" hidden="1">
      <c r="A143" s="748" t="s">
        <v>26396</v>
      </c>
      <c r="B143" s="829" t="s">
        <v>26397</v>
      </c>
      <c r="C143" s="827"/>
      <c r="D143" s="827"/>
      <c r="E143" s="827" cm="1">
        <f t="array" ref="E143">INDEX(conttblPesticides[[#This Row],[FSC-POL-30-001a V1-0]:[FSC-POL-30-001a V1-1]], , IFERROR(MATCH(selectedPesticidesListVersion, listPesticidesListVersions, 0), 1))</f>
        <v>0</v>
      </c>
      <c r="F14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3" s="827" t="e">
        <v>#N/A</v>
      </c>
      <c r="H143" s="827" t="s">
        <v>26398</v>
      </c>
      <c r="I143" s="827" t="s">
        <v>26399</v>
      </c>
      <c r="J143" s="200" t="s">
        <v>26396</v>
      </c>
      <c r="K143" s="827" t="s">
        <v>26400</v>
      </c>
      <c r="L143" s="827"/>
      <c r="M143" s="827" t="s">
        <v>26401</v>
      </c>
      <c r="N143" s="825"/>
      <c r="O143" s="825"/>
      <c r="P143" s="825"/>
    </row>
    <row r="144" spans="1:16" hidden="1">
      <c r="A144" s="748" t="s">
        <v>26402</v>
      </c>
      <c r="B144" s="829" t="s">
        <v>26403</v>
      </c>
      <c r="C144" s="827"/>
      <c r="D144" s="827"/>
      <c r="E144" s="827" cm="1">
        <f t="array" ref="E144">INDEX(conttblPesticides[[#This Row],[FSC-POL-30-001a V1-0]:[FSC-POL-30-001a V1-1]], , IFERROR(MATCH(selectedPesticidesListVersion, listPesticidesListVersions, 0), 1))</f>
        <v>0</v>
      </c>
      <c r="F14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4" s="827" t="e">
        <v>#N/A</v>
      </c>
      <c r="H144" s="827" t="s">
        <v>26404</v>
      </c>
      <c r="I144" s="827" t="s">
        <v>26402</v>
      </c>
      <c r="J144" s="200" t="s">
        <v>26402</v>
      </c>
      <c r="K144" s="827" t="s">
        <v>26404</v>
      </c>
      <c r="L144" s="827"/>
      <c r="M144" s="827"/>
      <c r="N144" s="825"/>
      <c r="O144" s="825"/>
      <c r="P144" s="825"/>
    </row>
    <row r="145" spans="1:16" hidden="1">
      <c r="A145" s="748" t="s">
        <v>26405</v>
      </c>
      <c r="B145" s="829" t="s">
        <v>26406</v>
      </c>
      <c r="C145" s="827"/>
      <c r="D145" s="827"/>
      <c r="E145" s="827" cm="1">
        <f t="array" ref="E145">INDEX(conttblPesticides[[#This Row],[FSC-POL-30-001a V1-0]:[FSC-POL-30-001a V1-1]], , IFERROR(MATCH(selectedPesticidesListVersion, listPesticidesListVersions, 0), 1))</f>
        <v>0</v>
      </c>
      <c r="F14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5" s="827" t="e">
        <v>#N/A</v>
      </c>
      <c r="H145" s="827" t="s">
        <v>26407</v>
      </c>
      <c r="I145" s="827" t="s">
        <v>26408</v>
      </c>
      <c r="J145" s="200" t="s">
        <v>26405</v>
      </c>
      <c r="K145" s="827" t="s">
        <v>26409</v>
      </c>
      <c r="L145" s="827"/>
      <c r="M145" s="827" t="s">
        <v>26410</v>
      </c>
      <c r="N145" s="825"/>
      <c r="O145" s="825"/>
      <c r="P145" s="825"/>
    </row>
    <row r="146" spans="1:16" hidden="1">
      <c r="A146" s="748" t="s">
        <v>26411</v>
      </c>
      <c r="B146" s="829" t="s">
        <v>26412</v>
      </c>
      <c r="C146" s="827"/>
      <c r="D146" s="827"/>
      <c r="E146" s="827" cm="1">
        <f t="array" ref="E146">INDEX(conttblPesticides[[#This Row],[FSC-POL-30-001a V1-0]:[FSC-POL-30-001a V1-1]], , IFERROR(MATCH(selectedPesticidesListVersion, listPesticidesListVersions, 0), 1))</f>
        <v>0</v>
      </c>
      <c r="F14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6" s="827" t="e">
        <v>#N/A</v>
      </c>
      <c r="H146" s="827" t="s">
        <v>26413</v>
      </c>
      <c r="I146" s="827" t="s">
        <v>26414</v>
      </c>
      <c r="J146" s="200" t="s">
        <v>26411</v>
      </c>
      <c r="K146" s="827" t="s">
        <v>26415</v>
      </c>
      <c r="L146" s="827"/>
      <c r="M146" s="827" t="s">
        <v>26416</v>
      </c>
      <c r="N146" s="825"/>
      <c r="O146" s="825"/>
      <c r="P146" s="825"/>
    </row>
    <row r="147" spans="1:16" hidden="1">
      <c r="A147" s="748" t="s">
        <v>26417</v>
      </c>
      <c r="B147" s="829" t="s">
        <v>26418</v>
      </c>
      <c r="C147" s="827"/>
      <c r="D147" s="827"/>
      <c r="E147" s="827" cm="1">
        <f t="array" ref="E147">INDEX(conttblPesticides[[#This Row],[FSC-POL-30-001a V1-0]:[FSC-POL-30-001a V1-1]], , IFERROR(MATCH(selectedPesticidesListVersion, listPesticidesListVersions, 0), 1))</f>
        <v>0</v>
      </c>
      <c r="F14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7" s="827" t="e">
        <v>#N/A</v>
      </c>
      <c r="H147" s="827" t="s">
        <v>26419</v>
      </c>
      <c r="I147" s="827" t="s">
        <v>26420</v>
      </c>
      <c r="J147" s="200" t="s">
        <v>26417</v>
      </c>
      <c r="K147" s="827" t="s">
        <v>26421</v>
      </c>
      <c r="L147" s="827" t="s">
        <v>26422</v>
      </c>
      <c r="M147" s="827" t="s">
        <v>26423</v>
      </c>
      <c r="N147" s="825"/>
      <c r="O147" s="825"/>
      <c r="P147" s="825"/>
    </row>
    <row r="148" spans="1:16" hidden="1">
      <c r="A148" s="748" t="s">
        <v>26424</v>
      </c>
      <c r="B148" s="829" t="s">
        <v>26425</v>
      </c>
      <c r="C148" s="827"/>
      <c r="D148" s="827"/>
      <c r="E148" s="827" cm="1">
        <f t="array" ref="E148">INDEX(conttblPesticides[[#This Row],[FSC-POL-30-001a V1-0]:[FSC-POL-30-001a V1-1]], , IFERROR(MATCH(selectedPesticidesListVersion, listPesticidesListVersions, 0), 1))</f>
        <v>0</v>
      </c>
      <c r="F14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8" s="827" t="e">
        <v>#N/A</v>
      </c>
      <c r="H148" s="827" t="s">
        <v>26426</v>
      </c>
      <c r="I148" s="827" t="s">
        <v>26427</v>
      </c>
      <c r="J148" s="200" t="s">
        <v>26424</v>
      </c>
      <c r="K148" s="827" t="s">
        <v>26428</v>
      </c>
      <c r="L148" s="827"/>
      <c r="M148" s="827" t="s">
        <v>26429</v>
      </c>
      <c r="N148" s="825"/>
      <c r="O148" s="825"/>
      <c r="P148" s="825"/>
    </row>
    <row r="149" spans="1:16" hidden="1">
      <c r="A149" s="748" t="s">
        <v>26430</v>
      </c>
      <c r="B149" s="829" t="s">
        <v>26431</v>
      </c>
      <c r="C149" s="827"/>
      <c r="D149" s="827"/>
      <c r="E149" s="827" cm="1">
        <f t="array" ref="E149">INDEX(conttblPesticides[[#This Row],[FSC-POL-30-001a V1-0]:[FSC-POL-30-001a V1-1]], , IFERROR(MATCH(selectedPesticidesListVersion, listPesticidesListVersions, 0), 1))</f>
        <v>0</v>
      </c>
      <c r="F14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9" s="827" t="e">
        <v>#N/A</v>
      </c>
      <c r="H149" s="827" t="s">
        <v>26432</v>
      </c>
      <c r="I149" s="827" t="s">
        <v>26433</v>
      </c>
      <c r="J149" s="200" t="s">
        <v>26430</v>
      </c>
      <c r="K149" s="827" t="s">
        <v>26434</v>
      </c>
      <c r="L149" s="827" t="s">
        <v>26435</v>
      </c>
      <c r="M149" s="827" t="s">
        <v>26436</v>
      </c>
      <c r="N149" s="825"/>
      <c r="O149" s="825"/>
      <c r="P149" s="825"/>
    </row>
    <row r="150" spans="1:16" hidden="1">
      <c r="A150" s="748" t="s">
        <v>26437</v>
      </c>
      <c r="B150" s="829" t="s">
        <v>26438</v>
      </c>
      <c r="C150" s="827"/>
      <c r="D150" s="827"/>
      <c r="E150" s="827" cm="1">
        <f t="array" ref="E150">INDEX(conttblPesticides[[#This Row],[FSC-POL-30-001a V1-0]:[FSC-POL-30-001a V1-1]], , IFERROR(MATCH(selectedPesticidesListVersion, listPesticidesListVersions, 0), 1))</f>
        <v>0</v>
      </c>
      <c r="F15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0" s="827" t="e">
        <v>#N/A</v>
      </c>
      <c r="H150" s="827" t="s">
        <v>26439</v>
      </c>
      <c r="I150" s="827" t="s">
        <v>26440</v>
      </c>
      <c r="J150" s="200" t="s">
        <v>26437</v>
      </c>
      <c r="K150" s="827" t="s">
        <v>26441</v>
      </c>
      <c r="L150" s="827"/>
      <c r="M150" s="827" t="s">
        <v>26442</v>
      </c>
      <c r="N150" s="825"/>
      <c r="O150" s="825"/>
      <c r="P150" s="825"/>
    </row>
    <row r="151" spans="1:16" hidden="1">
      <c r="A151" s="748" t="s">
        <v>26443</v>
      </c>
      <c r="B151" s="829" t="s">
        <v>26444</v>
      </c>
      <c r="C151" s="827"/>
      <c r="D151" s="827"/>
      <c r="E151" s="827" cm="1">
        <f t="array" ref="E151">INDEX(conttblPesticides[[#This Row],[FSC-POL-30-001a V1-0]:[FSC-POL-30-001a V1-1]], , IFERROR(MATCH(selectedPesticidesListVersion, listPesticidesListVersions, 0), 1))</f>
        <v>0</v>
      </c>
      <c r="F15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1" s="827" t="e">
        <v>#N/A</v>
      </c>
      <c r="H151" s="827" t="s">
        <v>26445</v>
      </c>
      <c r="I151" s="827" t="s">
        <v>26446</v>
      </c>
      <c r="J151" s="200" t="s">
        <v>26443</v>
      </c>
      <c r="K151" s="827" t="s">
        <v>26447</v>
      </c>
      <c r="L151" s="827"/>
      <c r="M151" s="827" t="s">
        <v>26448</v>
      </c>
      <c r="N151" s="825"/>
      <c r="O151" s="825"/>
      <c r="P151" s="825"/>
    </row>
    <row r="152" spans="1:16" hidden="1">
      <c r="A152" s="748" t="s">
        <v>26449</v>
      </c>
      <c r="B152" s="829" t="s">
        <v>26450</v>
      </c>
      <c r="C152" s="827"/>
      <c r="D152" s="827"/>
      <c r="E152" s="827" cm="1">
        <f t="array" ref="E152">INDEX(conttblPesticides[[#This Row],[FSC-POL-30-001a V1-0]:[FSC-POL-30-001a V1-1]], , IFERROR(MATCH(selectedPesticidesListVersion, listPesticidesListVersions, 0), 1))</f>
        <v>0</v>
      </c>
      <c r="F15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2" s="827" t="e">
        <v>#N/A</v>
      </c>
      <c r="H152" s="827" t="s">
        <v>26451</v>
      </c>
      <c r="I152" s="827" t="s">
        <v>26452</v>
      </c>
      <c r="J152" s="200" t="s">
        <v>26449</v>
      </c>
      <c r="K152" s="827"/>
      <c r="L152" s="827" t="s">
        <v>26453</v>
      </c>
      <c r="M152" s="827"/>
      <c r="N152" s="825"/>
      <c r="O152" s="825"/>
      <c r="P152" s="825"/>
    </row>
    <row r="153" spans="1:16" hidden="1">
      <c r="A153" s="748" t="s">
        <v>26454</v>
      </c>
      <c r="B153" s="829" t="s">
        <v>26455</v>
      </c>
      <c r="C153" s="827" t="s">
        <v>17584</v>
      </c>
      <c r="D153" s="827" t="s">
        <v>17584</v>
      </c>
      <c r="E153" s="827" t="str" cm="1">
        <f t="array" ref="E153">INDEX(conttblPesticides[[#This Row],[FSC-POL-30-001a V1-0]:[FSC-POL-30-001a V1-1]], , IFERROR(MATCH(selectedPesticidesListVersion, listPesticidesListVersions, 0), 1))</f>
        <v>Highly Restricted</v>
      </c>
      <c r="F153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53" s="827" t="s">
        <v>26456</v>
      </c>
      <c r="H153" s="827" t="s">
        <v>26457</v>
      </c>
      <c r="I153" s="827" t="s">
        <v>26456</v>
      </c>
      <c r="J153" s="200" t="s">
        <v>26454</v>
      </c>
      <c r="K153" s="827" t="s">
        <v>26458</v>
      </c>
      <c r="L153" s="827" t="s">
        <v>26459</v>
      </c>
      <c r="M153" s="827" t="s">
        <v>26460</v>
      </c>
      <c r="N153" s="825"/>
      <c r="O153" s="825"/>
      <c r="P153" s="825"/>
    </row>
    <row r="154" spans="1:16" hidden="1">
      <c r="A154" s="748" t="s">
        <v>26461</v>
      </c>
      <c r="B154" s="829" t="s">
        <v>26462</v>
      </c>
      <c r="C154" s="827"/>
      <c r="D154" s="827"/>
      <c r="E154" s="827" cm="1">
        <f t="array" ref="E154">INDEX(conttblPesticides[[#This Row],[FSC-POL-30-001a V1-0]:[FSC-POL-30-001a V1-1]], , IFERROR(MATCH(selectedPesticidesListVersion, listPesticidesListVersions, 0), 1))</f>
        <v>0</v>
      </c>
      <c r="F15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4" s="827" t="e">
        <v>#N/A</v>
      </c>
      <c r="H154" s="827" t="s">
        <v>26463</v>
      </c>
      <c r="I154" s="827" t="s">
        <v>26464</v>
      </c>
      <c r="J154" s="200" t="s">
        <v>26461</v>
      </c>
      <c r="K154" s="827" t="s">
        <v>26465</v>
      </c>
      <c r="L154" s="827" t="s">
        <v>26466</v>
      </c>
      <c r="M154" s="827" t="s">
        <v>26467</v>
      </c>
      <c r="N154" s="825"/>
      <c r="O154" s="825"/>
      <c r="P154" s="825"/>
    </row>
    <row r="155" spans="1:16" hidden="1">
      <c r="A155" s="748" t="s">
        <v>26468</v>
      </c>
      <c r="B155" s="829" t="s">
        <v>26469</v>
      </c>
      <c r="C155" s="827"/>
      <c r="D155" s="827"/>
      <c r="E155" s="827" cm="1">
        <f t="array" ref="E155">INDEX(conttblPesticides[[#This Row],[FSC-POL-30-001a V1-0]:[FSC-POL-30-001a V1-1]], , IFERROR(MATCH(selectedPesticidesListVersion, listPesticidesListVersions, 0), 1))</f>
        <v>0</v>
      </c>
      <c r="F15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5" s="827" t="e">
        <v>#N/A</v>
      </c>
      <c r="H155" s="827" t="s">
        <v>26470</v>
      </c>
      <c r="I155" s="827" t="s">
        <v>26471</v>
      </c>
      <c r="J155" s="200" t="s">
        <v>26468</v>
      </c>
      <c r="K155" s="827" t="s">
        <v>26472</v>
      </c>
      <c r="L155" s="827" t="s">
        <v>26473</v>
      </c>
      <c r="M155" s="827" t="s">
        <v>26474</v>
      </c>
      <c r="N155" s="825"/>
      <c r="O155" s="825"/>
      <c r="P155" s="825"/>
    </row>
    <row r="156" spans="1:16" hidden="1">
      <c r="A156" s="748" t="s">
        <v>26475</v>
      </c>
      <c r="B156" s="829" t="s">
        <v>26476</v>
      </c>
      <c r="C156" s="827" t="s">
        <v>17584</v>
      </c>
      <c r="D156" s="827" t="s">
        <v>17584</v>
      </c>
      <c r="E156" s="827" t="str" cm="1">
        <f t="array" ref="E156">INDEX(conttblPesticides[[#This Row],[FSC-POL-30-001a V1-0]:[FSC-POL-30-001a V1-1]], , IFERROR(MATCH(selectedPesticidesListVersion, listPesticidesListVersions, 0), 1))</f>
        <v>Highly Restricted</v>
      </c>
      <c r="F156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56" s="827" t="s">
        <v>26477</v>
      </c>
      <c r="H156" s="827" t="s">
        <v>26478</v>
      </c>
      <c r="I156" s="827" t="s">
        <v>26477</v>
      </c>
      <c r="J156" s="200" t="s">
        <v>26475</v>
      </c>
      <c r="K156" s="827" t="s">
        <v>26479</v>
      </c>
      <c r="L156" s="827" t="s">
        <v>26480</v>
      </c>
      <c r="M156" s="827" t="s">
        <v>26481</v>
      </c>
      <c r="N156" s="825"/>
      <c r="O156" s="825"/>
      <c r="P156" s="825"/>
    </row>
    <row r="157" spans="1:16" hidden="1">
      <c r="A157" s="748" t="s">
        <v>26482</v>
      </c>
      <c r="B157" s="829" t="s">
        <v>26483</v>
      </c>
      <c r="C157" s="827"/>
      <c r="D157" s="827"/>
      <c r="E157" s="827" cm="1">
        <f t="array" ref="E157">INDEX(conttblPesticides[[#This Row],[FSC-POL-30-001a V1-0]:[FSC-POL-30-001a V1-1]], , IFERROR(MATCH(selectedPesticidesListVersion, listPesticidesListVersions, 0), 1))</f>
        <v>0</v>
      </c>
      <c r="F15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7" s="827" t="e">
        <v>#N/A</v>
      </c>
      <c r="H157" s="827" t="s">
        <v>26484</v>
      </c>
      <c r="I157" s="827" t="s">
        <v>26485</v>
      </c>
      <c r="J157" s="200" t="s">
        <v>26482</v>
      </c>
      <c r="K157" s="827" t="s">
        <v>26486</v>
      </c>
      <c r="L157" s="827" t="s">
        <v>26487</v>
      </c>
      <c r="M157" s="827" t="s">
        <v>26488</v>
      </c>
      <c r="N157" s="825"/>
      <c r="O157" s="825"/>
      <c r="P157" s="825"/>
    </row>
    <row r="158" spans="1:16" hidden="1">
      <c r="A158" s="748" t="s">
        <v>26489</v>
      </c>
      <c r="B158" s="829" t="s">
        <v>26490</v>
      </c>
      <c r="C158" s="827"/>
      <c r="D158" s="827"/>
      <c r="E158" s="827" cm="1">
        <f t="array" ref="E158">INDEX(conttblPesticides[[#This Row],[FSC-POL-30-001a V1-0]:[FSC-POL-30-001a V1-1]], , IFERROR(MATCH(selectedPesticidesListVersion, listPesticidesListVersions, 0), 1))</f>
        <v>0</v>
      </c>
      <c r="F15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8" s="827" t="e">
        <v>#N/A</v>
      </c>
      <c r="H158" s="827" t="s">
        <v>26491</v>
      </c>
      <c r="I158" s="827" t="s">
        <v>26492</v>
      </c>
      <c r="J158" s="200" t="s">
        <v>26489</v>
      </c>
      <c r="K158" s="827" t="s">
        <v>26493</v>
      </c>
      <c r="L158" s="827" t="s">
        <v>26494</v>
      </c>
      <c r="M158" s="827" t="s">
        <v>26495</v>
      </c>
      <c r="N158" s="825"/>
      <c r="O158" s="825"/>
      <c r="P158" s="825"/>
    </row>
    <row r="159" spans="1:16" hidden="1">
      <c r="A159" s="748" t="s">
        <v>26496</v>
      </c>
      <c r="B159" s="829" t="s">
        <v>26497</v>
      </c>
      <c r="C159" s="827"/>
      <c r="D159" s="827"/>
      <c r="E159" s="827" cm="1">
        <f t="array" ref="E159">INDEX(conttblPesticides[[#This Row],[FSC-POL-30-001a V1-0]:[FSC-POL-30-001a V1-1]], , IFERROR(MATCH(selectedPesticidesListVersion, listPesticidesListVersions, 0), 1))</f>
        <v>0</v>
      </c>
      <c r="F15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9" s="827" t="e">
        <v>#N/A</v>
      </c>
      <c r="H159" s="827" t="s">
        <v>26498</v>
      </c>
      <c r="I159" s="827" t="s">
        <v>26499</v>
      </c>
      <c r="J159" s="200" t="s">
        <v>26496</v>
      </c>
      <c r="K159" s="827" t="s">
        <v>26500</v>
      </c>
      <c r="L159" s="827" t="s">
        <v>26501</v>
      </c>
      <c r="M159" s="827" t="s">
        <v>26502</v>
      </c>
      <c r="N159" s="825"/>
      <c r="O159" s="825"/>
      <c r="P159" s="825"/>
    </row>
    <row r="160" spans="1:16" hidden="1">
      <c r="A160" s="748" t="s">
        <v>26503</v>
      </c>
      <c r="B160" s="829" t="s">
        <v>26504</v>
      </c>
      <c r="C160" s="827" t="s">
        <v>10253</v>
      </c>
      <c r="D160" s="827" t="s">
        <v>10253</v>
      </c>
      <c r="E160" s="827" t="str" cm="1">
        <f t="array" ref="E160">INDEX(conttblPesticides[[#This Row],[FSC-POL-30-001a V1-0]:[FSC-POL-30-001a V1-1]], , IFERROR(MATCH(selectedPesticidesListVersion, listPesticidesListVersions, 0), 1))</f>
        <v>Restricted</v>
      </c>
      <c r="F160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60" s="827" t="s">
        <v>26505</v>
      </c>
      <c r="H160" s="827" t="s">
        <v>26506</v>
      </c>
      <c r="I160" s="827" t="s">
        <v>26505</v>
      </c>
      <c r="J160" s="200" t="s">
        <v>26503</v>
      </c>
      <c r="K160" s="827" t="s">
        <v>26507</v>
      </c>
      <c r="L160" s="827" t="s">
        <v>26508</v>
      </c>
      <c r="M160" s="827" t="s">
        <v>26509</v>
      </c>
      <c r="N160" s="825"/>
      <c r="O160" s="825"/>
      <c r="P160" s="825"/>
    </row>
    <row r="161" spans="1:16" hidden="1">
      <c r="A161" s="748" t="s">
        <v>26510</v>
      </c>
      <c r="B161" s="829" t="s">
        <v>26511</v>
      </c>
      <c r="C161" s="827"/>
      <c r="D161" s="827"/>
      <c r="E161" s="827" cm="1">
        <f t="array" ref="E161">INDEX(conttblPesticides[[#This Row],[FSC-POL-30-001a V1-0]:[FSC-POL-30-001a V1-1]], , IFERROR(MATCH(selectedPesticidesListVersion, listPesticidesListVersions, 0), 1))</f>
        <v>0</v>
      </c>
      <c r="F16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1" s="827" t="e">
        <v>#N/A</v>
      </c>
      <c r="H161" s="827" t="s">
        <v>26512</v>
      </c>
      <c r="I161" s="827" t="s">
        <v>26513</v>
      </c>
      <c r="J161" s="200" t="s">
        <v>26510</v>
      </c>
      <c r="K161" s="827" t="s">
        <v>26514</v>
      </c>
      <c r="L161" s="827" t="s">
        <v>26515</v>
      </c>
      <c r="M161" s="827" t="s">
        <v>26516</v>
      </c>
      <c r="N161" s="825"/>
      <c r="O161" s="825"/>
      <c r="P161" s="825"/>
    </row>
    <row r="162" spans="1:16" hidden="1">
      <c r="A162" s="748" t="s">
        <v>26517</v>
      </c>
      <c r="B162" s="829" t="s">
        <v>26518</v>
      </c>
      <c r="C162" s="827"/>
      <c r="D162" s="827"/>
      <c r="E162" s="827" cm="1">
        <f t="array" ref="E162">INDEX(conttblPesticides[[#This Row],[FSC-POL-30-001a V1-0]:[FSC-POL-30-001a V1-1]], , IFERROR(MATCH(selectedPesticidesListVersion, listPesticidesListVersions, 0), 1))</f>
        <v>0</v>
      </c>
      <c r="F16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2" s="827" t="e">
        <v>#N/A</v>
      </c>
      <c r="H162" s="827" t="s">
        <v>26519</v>
      </c>
      <c r="I162" s="827" t="s">
        <v>26520</v>
      </c>
      <c r="J162" s="200" t="s">
        <v>26517</v>
      </c>
      <c r="K162" s="827" t="s">
        <v>26521</v>
      </c>
      <c r="L162" s="827"/>
      <c r="M162" s="827" t="s">
        <v>26522</v>
      </c>
      <c r="N162" s="825"/>
      <c r="O162" s="825"/>
      <c r="P162" s="825"/>
    </row>
    <row r="163" spans="1:16" hidden="1">
      <c r="A163" s="748" t="s">
        <v>26523</v>
      </c>
      <c r="B163" s="829" t="s">
        <v>26524</v>
      </c>
      <c r="C163" s="827"/>
      <c r="D163" s="827"/>
      <c r="E163" s="827" cm="1">
        <f t="array" ref="E163">INDEX(conttblPesticides[[#This Row],[FSC-POL-30-001a V1-0]:[FSC-POL-30-001a V1-1]], , IFERROR(MATCH(selectedPesticidesListVersion, listPesticidesListVersions, 0), 1))</f>
        <v>0</v>
      </c>
      <c r="F16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3" s="827" t="e">
        <v>#N/A</v>
      </c>
      <c r="H163" s="827" t="s">
        <v>26525</v>
      </c>
      <c r="I163" s="827" t="s">
        <v>26526</v>
      </c>
      <c r="J163" s="200" t="s">
        <v>26523</v>
      </c>
      <c r="K163" s="827" t="s">
        <v>26527</v>
      </c>
      <c r="L163" s="827" t="s">
        <v>26528</v>
      </c>
      <c r="M163" s="827" t="s">
        <v>26529</v>
      </c>
      <c r="N163" s="825"/>
      <c r="O163" s="825"/>
      <c r="P163" s="825"/>
    </row>
    <row r="164" spans="1:16" hidden="1">
      <c r="A164" s="748" t="s">
        <v>26530</v>
      </c>
      <c r="B164" s="829" t="s">
        <v>26531</v>
      </c>
      <c r="C164" s="827"/>
      <c r="D164" s="827"/>
      <c r="E164" s="827" cm="1">
        <f t="array" ref="E164">INDEX(conttblPesticides[[#This Row],[FSC-POL-30-001a V1-0]:[FSC-POL-30-001a V1-1]], , IFERROR(MATCH(selectedPesticidesListVersion, listPesticidesListVersions, 0), 1))</f>
        <v>0</v>
      </c>
      <c r="F16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4" s="827" t="e">
        <v>#N/A</v>
      </c>
      <c r="H164" s="827" t="s">
        <v>26532</v>
      </c>
      <c r="I164" s="827" t="s">
        <v>26530</v>
      </c>
      <c r="J164" s="200" t="s">
        <v>26530</v>
      </c>
      <c r="K164" s="827"/>
      <c r="L164" s="827" t="s">
        <v>26533</v>
      </c>
      <c r="M164" s="827"/>
      <c r="N164" s="825"/>
      <c r="O164" s="825"/>
      <c r="P164" s="825"/>
    </row>
    <row r="165" spans="1:16" hidden="1">
      <c r="A165" s="748" t="s">
        <v>26534</v>
      </c>
      <c r="B165" s="829" t="s">
        <v>26535</v>
      </c>
      <c r="C165" s="827"/>
      <c r="D165" s="827"/>
      <c r="E165" s="827" cm="1">
        <f t="array" ref="E165">INDEX(conttblPesticides[[#This Row],[FSC-POL-30-001a V1-0]:[FSC-POL-30-001a V1-1]], , IFERROR(MATCH(selectedPesticidesListVersion, listPesticidesListVersions, 0), 1))</f>
        <v>0</v>
      </c>
      <c r="F16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5" s="827" t="e">
        <v>#N/A</v>
      </c>
      <c r="H165" s="827" t="s">
        <v>26536</v>
      </c>
      <c r="I165" s="827" t="s">
        <v>26537</v>
      </c>
      <c r="J165" s="200" t="s">
        <v>26534</v>
      </c>
      <c r="K165" s="827" t="s">
        <v>26538</v>
      </c>
      <c r="L165" s="827" t="s">
        <v>26539</v>
      </c>
      <c r="M165" s="827" t="s">
        <v>26540</v>
      </c>
      <c r="N165" s="825"/>
      <c r="O165" s="825"/>
      <c r="P165" s="825"/>
    </row>
    <row r="166" spans="1:16" hidden="1">
      <c r="A166" s="748" t="s">
        <v>26541</v>
      </c>
      <c r="B166" s="829" t="s">
        <v>26542</v>
      </c>
      <c r="C166" s="827"/>
      <c r="D166" s="827"/>
      <c r="E166" s="827" cm="1">
        <f t="array" ref="E166">INDEX(conttblPesticides[[#This Row],[FSC-POL-30-001a V1-0]:[FSC-POL-30-001a V1-1]], , IFERROR(MATCH(selectedPesticidesListVersion, listPesticidesListVersions, 0), 1))</f>
        <v>0</v>
      </c>
      <c r="F16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6" s="827" t="e">
        <v>#N/A</v>
      </c>
      <c r="H166" s="827" t="s">
        <v>26543</v>
      </c>
      <c r="I166" s="827" t="s">
        <v>26544</v>
      </c>
      <c r="J166" s="200" t="s">
        <v>26541</v>
      </c>
      <c r="K166" s="827" t="s">
        <v>26545</v>
      </c>
      <c r="L166" s="827" t="s">
        <v>26546</v>
      </c>
      <c r="M166" s="827" t="s">
        <v>26547</v>
      </c>
      <c r="N166" s="825"/>
      <c r="O166" s="825"/>
      <c r="P166" s="825"/>
    </row>
    <row r="167" spans="1:16" hidden="1">
      <c r="A167" s="748" t="s">
        <v>26548</v>
      </c>
      <c r="B167" s="829" t="s">
        <v>26549</v>
      </c>
      <c r="C167" s="827"/>
      <c r="D167" s="827"/>
      <c r="E167" s="827" cm="1">
        <f t="array" ref="E167">INDEX(conttblPesticides[[#This Row],[FSC-POL-30-001a V1-0]:[FSC-POL-30-001a V1-1]], , IFERROR(MATCH(selectedPesticidesListVersion, listPesticidesListVersions, 0), 1))</f>
        <v>0</v>
      </c>
      <c r="F16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7" s="827" t="e">
        <v>#N/A</v>
      </c>
      <c r="H167" s="827" t="s">
        <v>26550</v>
      </c>
      <c r="I167" s="827" t="s">
        <v>26551</v>
      </c>
      <c r="J167" s="200" t="s">
        <v>26548</v>
      </c>
      <c r="K167" s="827" t="s">
        <v>26552</v>
      </c>
      <c r="L167" s="827" t="s">
        <v>26553</v>
      </c>
      <c r="M167" s="827" t="s">
        <v>26554</v>
      </c>
      <c r="N167" s="825"/>
      <c r="O167" s="825"/>
      <c r="P167" s="825"/>
    </row>
    <row r="168" spans="1:16" hidden="1">
      <c r="A168" s="748" t="s">
        <v>26555</v>
      </c>
      <c r="B168" s="829" t="s">
        <v>26556</v>
      </c>
      <c r="C168" s="827"/>
      <c r="D168" s="827"/>
      <c r="E168" s="827" cm="1">
        <f t="array" ref="E168">INDEX(conttblPesticides[[#This Row],[FSC-POL-30-001a V1-0]:[FSC-POL-30-001a V1-1]], , IFERROR(MATCH(selectedPesticidesListVersion, listPesticidesListVersions, 0), 1))</f>
        <v>0</v>
      </c>
      <c r="F16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8" s="827" t="e">
        <v>#N/A</v>
      </c>
      <c r="H168" s="827" t="s">
        <v>26557</v>
      </c>
      <c r="I168" s="827" t="s">
        <v>26558</v>
      </c>
      <c r="J168" s="200" t="s">
        <v>26555</v>
      </c>
      <c r="K168" s="827" t="s">
        <v>26559</v>
      </c>
      <c r="L168" s="827"/>
      <c r="M168" s="827" t="s">
        <v>26560</v>
      </c>
      <c r="N168" s="825"/>
      <c r="O168" s="825"/>
      <c r="P168" s="825"/>
    </row>
    <row r="169" spans="1:16" ht="12.75" hidden="1" customHeight="1">
      <c r="A169" s="748" t="s">
        <v>26561</v>
      </c>
      <c r="B169" s="829" t="s">
        <v>26562</v>
      </c>
      <c r="C169" s="827"/>
      <c r="D169" s="827"/>
      <c r="E169" s="827" cm="1">
        <f t="array" ref="E169">INDEX(conttblPesticides[[#This Row],[FSC-POL-30-001a V1-0]:[FSC-POL-30-001a V1-1]], , IFERROR(MATCH(selectedPesticidesListVersion, listPesticidesListVersions, 0), 1))</f>
        <v>0</v>
      </c>
      <c r="F16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9" s="827" t="e">
        <v>#N/A</v>
      </c>
      <c r="H169" s="827" t="s">
        <v>26563</v>
      </c>
      <c r="I169" s="827" t="s">
        <v>26564</v>
      </c>
      <c r="J169" s="200" t="s">
        <v>26561</v>
      </c>
      <c r="K169" s="827" t="s">
        <v>26565</v>
      </c>
      <c r="L169" s="827"/>
      <c r="M169" s="827" t="s">
        <v>26566</v>
      </c>
      <c r="N169" s="825"/>
      <c r="O169" s="825"/>
      <c r="P169" s="825"/>
    </row>
    <row r="170" spans="1:16" hidden="1">
      <c r="A170" s="826" t="s">
        <v>26567</v>
      </c>
      <c r="B170" s="824" t="s">
        <v>26568</v>
      </c>
      <c r="C170" s="825" t="s">
        <v>10253</v>
      </c>
      <c r="D170" s="825" t="s">
        <v>10253</v>
      </c>
      <c r="E170" s="827" t="str" cm="1">
        <f t="array" ref="E170">INDEX(conttblPesticides[[#This Row],[FSC-POL-30-001a V1-0]:[FSC-POL-30-001a V1-1]], , IFERROR(MATCH(selectedPesticidesListVersion, listPesticidesListVersions, 0), 1))</f>
        <v>Restricted</v>
      </c>
      <c r="F170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70" s="825" t="s">
        <v>26567</v>
      </c>
      <c r="H170" s="825" t="s">
        <v>26569</v>
      </c>
      <c r="I170" s="825" t="s">
        <v>26567</v>
      </c>
      <c r="J170" s="828" t="s">
        <v>26567</v>
      </c>
      <c r="K170" s="825" t="s">
        <v>26570</v>
      </c>
      <c r="L170" s="825"/>
      <c r="M170" s="825" t="s">
        <v>26571</v>
      </c>
      <c r="N170" s="825"/>
      <c r="O170" s="825"/>
      <c r="P170" s="825"/>
    </row>
    <row r="171" spans="1:16" hidden="1">
      <c r="A171" s="748" t="s">
        <v>26572</v>
      </c>
      <c r="B171" s="829" t="s">
        <v>26573</v>
      </c>
      <c r="C171" s="827"/>
      <c r="D171" s="827"/>
      <c r="E171" s="827" cm="1">
        <f t="array" ref="E171">INDEX(conttblPesticides[[#This Row],[FSC-POL-30-001a V1-0]:[FSC-POL-30-001a V1-1]], , IFERROR(MATCH(selectedPesticidesListVersion, listPesticidesListVersions, 0), 1))</f>
        <v>0</v>
      </c>
      <c r="F17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1" s="827" t="e">
        <v>#N/A</v>
      </c>
      <c r="H171" s="827" t="s">
        <v>26574</v>
      </c>
      <c r="I171" s="827" t="s">
        <v>26575</v>
      </c>
      <c r="J171" s="200" t="s">
        <v>26572</v>
      </c>
      <c r="K171" s="827" t="s">
        <v>26576</v>
      </c>
      <c r="L171" s="827" t="s">
        <v>26577</v>
      </c>
      <c r="M171" s="827" t="s">
        <v>26578</v>
      </c>
      <c r="N171" s="825"/>
      <c r="O171" s="825"/>
      <c r="P171" s="825"/>
    </row>
    <row r="172" spans="1:16" hidden="1">
      <c r="A172" s="748" t="s">
        <v>26579</v>
      </c>
      <c r="B172" s="829" t="s">
        <v>26580</v>
      </c>
      <c r="C172" s="827"/>
      <c r="D172" s="827"/>
      <c r="E172" s="827" cm="1">
        <f t="array" ref="E172">INDEX(conttblPesticides[[#This Row],[FSC-POL-30-001a V1-0]:[FSC-POL-30-001a V1-1]], , IFERROR(MATCH(selectedPesticidesListVersion, listPesticidesListVersions, 0), 1))</f>
        <v>0</v>
      </c>
      <c r="F17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2" s="827" t="e">
        <v>#N/A</v>
      </c>
      <c r="H172" s="827" t="s">
        <v>26581</v>
      </c>
      <c r="I172" s="827" t="s">
        <v>26582</v>
      </c>
      <c r="J172" s="200" t="s">
        <v>26579</v>
      </c>
      <c r="K172" s="827" t="s">
        <v>26581</v>
      </c>
      <c r="L172" s="827" t="s">
        <v>26583</v>
      </c>
      <c r="M172" s="827" t="s">
        <v>26584</v>
      </c>
      <c r="N172" s="825"/>
      <c r="O172" s="825"/>
      <c r="P172" s="825"/>
    </row>
    <row r="173" spans="1:16" hidden="1">
      <c r="A173" s="748" t="s">
        <v>26585</v>
      </c>
      <c r="B173" s="829" t="s">
        <v>26586</v>
      </c>
      <c r="C173" s="827"/>
      <c r="D173" s="827"/>
      <c r="E173" s="827" cm="1">
        <f t="array" ref="E173">INDEX(conttblPesticides[[#This Row],[FSC-POL-30-001a V1-0]:[FSC-POL-30-001a V1-1]], , IFERROR(MATCH(selectedPesticidesListVersion, listPesticidesListVersions, 0), 1))</f>
        <v>0</v>
      </c>
      <c r="F17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3" s="827" t="e">
        <v>#N/A</v>
      </c>
      <c r="H173" s="827" t="s">
        <v>26587</v>
      </c>
      <c r="I173" s="827" t="s">
        <v>26588</v>
      </c>
      <c r="J173" s="200" t="s">
        <v>26585</v>
      </c>
      <c r="K173" s="827" t="s">
        <v>26589</v>
      </c>
      <c r="L173" s="827"/>
      <c r="M173" s="827" t="s">
        <v>26590</v>
      </c>
      <c r="N173" s="825"/>
      <c r="O173" s="825"/>
      <c r="P173" s="825"/>
    </row>
    <row r="174" spans="1:16" hidden="1">
      <c r="A174" s="748" t="s">
        <v>26591</v>
      </c>
      <c r="B174" s="829" t="s">
        <v>26592</v>
      </c>
      <c r="C174" s="827"/>
      <c r="D174" s="827"/>
      <c r="E174" s="827" cm="1">
        <f t="array" ref="E174">INDEX(conttblPesticides[[#This Row],[FSC-POL-30-001a V1-0]:[FSC-POL-30-001a V1-1]], , IFERROR(MATCH(selectedPesticidesListVersion, listPesticidesListVersions, 0), 1))</f>
        <v>0</v>
      </c>
      <c r="F17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4" s="827" t="e">
        <v>#N/A</v>
      </c>
      <c r="H174" s="827" t="s">
        <v>26593</v>
      </c>
      <c r="I174" s="827" t="s">
        <v>26594</v>
      </c>
      <c r="J174" s="200" t="s">
        <v>26591</v>
      </c>
      <c r="K174" s="827" t="s">
        <v>26595</v>
      </c>
      <c r="L174" s="827" t="s">
        <v>26596</v>
      </c>
      <c r="M174" s="827" t="s">
        <v>26597</v>
      </c>
      <c r="N174" s="825"/>
      <c r="O174" s="825"/>
      <c r="P174" s="825"/>
    </row>
    <row r="175" spans="1:16" hidden="1">
      <c r="A175" s="748" t="s">
        <v>26598</v>
      </c>
      <c r="B175" s="829" t="s">
        <v>26599</v>
      </c>
      <c r="C175" s="827"/>
      <c r="D175" s="827"/>
      <c r="E175" s="827" cm="1">
        <f t="array" ref="E175">INDEX(conttblPesticides[[#This Row],[FSC-POL-30-001a V1-0]:[FSC-POL-30-001a V1-1]], , IFERROR(MATCH(selectedPesticidesListVersion, listPesticidesListVersions, 0), 1))</f>
        <v>0</v>
      </c>
      <c r="F17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5" s="827" t="e">
        <v>#N/A</v>
      </c>
      <c r="H175" s="827" t="s">
        <v>26600</v>
      </c>
      <c r="I175" s="827" t="s">
        <v>26601</v>
      </c>
      <c r="J175" s="200" t="s">
        <v>26598</v>
      </c>
      <c r="K175" s="827" t="s">
        <v>26602</v>
      </c>
      <c r="L175" s="827"/>
      <c r="M175" s="827" t="s">
        <v>26603</v>
      </c>
      <c r="N175" s="825"/>
      <c r="O175" s="825"/>
      <c r="P175" s="825"/>
    </row>
    <row r="176" spans="1:16" hidden="1">
      <c r="A176" s="748" t="s">
        <v>26604</v>
      </c>
      <c r="B176" s="829" t="s">
        <v>26605</v>
      </c>
      <c r="C176" s="827"/>
      <c r="D176" s="827"/>
      <c r="E176" s="827" cm="1">
        <f t="array" ref="E176">INDEX(conttblPesticides[[#This Row],[FSC-POL-30-001a V1-0]:[FSC-POL-30-001a V1-1]], , IFERROR(MATCH(selectedPesticidesListVersion, listPesticidesListVersions, 0), 1))</f>
        <v>0</v>
      </c>
      <c r="F17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6" s="827" t="e">
        <v>#N/A</v>
      </c>
      <c r="H176" s="827" t="s">
        <v>26606</v>
      </c>
      <c r="I176" s="827" t="s">
        <v>26607</v>
      </c>
      <c r="J176" s="200" t="s">
        <v>26604</v>
      </c>
      <c r="K176" s="827" t="s">
        <v>26608</v>
      </c>
      <c r="L176" s="827" t="s">
        <v>26609</v>
      </c>
      <c r="M176" s="827" t="s">
        <v>26610</v>
      </c>
      <c r="N176" s="825"/>
      <c r="O176" s="825"/>
      <c r="P176" s="825"/>
    </row>
    <row r="177" spans="1:16" hidden="1">
      <c r="A177" s="748" t="s">
        <v>26611</v>
      </c>
      <c r="B177" s="829" t="s">
        <v>26612</v>
      </c>
      <c r="C177" s="827"/>
      <c r="D177" s="827"/>
      <c r="E177" s="827" cm="1">
        <f t="array" ref="E177">INDEX(conttblPesticides[[#This Row],[FSC-POL-30-001a V1-0]:[FSC-POL-30-001a V1-1]], , IFERROR(MATCH(selectedPesticidesListVersion, listPesticidesListVersions, 0), 1))</f>
        <v>0</v>
      </c>
      <c r="F17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7" s="827" t="e">
        <v>#N/A</v>
      </c>
      <c r="H177" s="827" t="s">
        <v>26613</v>
      </c>
      <c r="I177" s="827" t="s">
        <v>26614</v>
      </c>
      <c r="J177" s="200" t="s">
        <v>26611</v>
      </c>
      <c r="K177" s="827" t="s">
        <v>26615</v>
      </c>
      <c r="L177" s="827"/>
      <c r="M177" s="827" t="s">
        <v>26616</v>
      </c>
      <c r="N177" s="825"/>
      <c r="O177" s="825"/>
      <c r="P177" s="825"/>
    </row>
    <row r="178" spans="1:16" hidden="1">
      <c r="A178" s="748" t="s">
        <v>26617</v>
      </c>
      <c r="B178" s="829" t="s">
        <v>26618</v>
      </c>
      <c r="C178" s="827"/>
      <c r="D178" s="827"/>
      <c r="E178" s="827" cm="1">
        <f t="array" ref="E178">INDEX(conttblPesticides[[#This Row],[FSC-POL-30-001a V1-0]:[FSC-POL-30-001a V1-1]], , IFERROR(MATCH(selectedPesticidesListVersion, listPesticidesListVersions, 0), 1))</f>
        <v>0</v>
      </c>
      <c r="F17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8" s="827" t="e">
        <v>#N/A</v>
      </c>
      <c r="H178" s="827" t="s">
        <v>26619</v>
      </c>
      <c r="I178" s="827" t="s">
        <v>26620</v>
      </c>
      <c r="J178" s="200" t="s">
        <v>26617</v>
      </c>
      <c r="K178" s="827" t="s">
        <v>26621</v>
      </c>
      <c r="L178" s="827"/>
      <c r="M178" s="827" t="s">
        <v>26622</v>
      </c>
      <c r="N178" s="825"/>
      <c r="O178" s="825"/>
      <c r="P178" s="825"/>
    </row>
    <row r="179" spans="1:16" hidden="1">
      <c r="A179" s="748" t="s">
        <v>26623</v>
      </c>
      <c r="B179" s="829" t="s">
        <v>26624</v>
      </c>
      <c r="C179" s="827"/>
      <c r="D179" s="827"/>
      <c r="E179" s="827" cm="1">
        <f t="array" ref="E179">INDEX(conttblPesticides[[#This Row],[FSC-POL-30-001a V1-0]:[FSC-POL-30-001a V1-1]], , IFERROR(MATCH(selectedPesticidesListVersion, listPesticidesListVersions, 0), 1))</f>
        <v>0</v>
      </c>
      <c r="F17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9" s="827" t="e">
        <v>#N/A</v>
      </c>
      <c r="H179" s="827" t="s">
        <v>26625</v>
      </c>
      <c r="I179" s="827" t="s">
        <v>26626</v>
      </c>
      <c r="J179" s="200" t="s">
        <v>26623</v>
      </c>
      <c r="K179" s="827" t="s">
        <v>26627</v>
      </c>
      <c r="L179" s="827"/>
      <c r="M179" s="827" t="s">
        <v>26628</v>
      </c>
      <c r="N179" s="825"/>
      <c r="O179" s="825"/>
      <c r="P179" s="825"/>
    </row>
    <row r="180" spans="1:16" hidden="1">
      <c r="A180" s="748" t="s">
        <v>26629</v>
      </c>
      <c r="B180" s="829" t="s">
        <v>26630</v>
      </c>
      <c r="C180" s="827"/>
      <c r="D180" s="827"/>
      <c r="E180" s="827" cm="1">
        <f t="array" ref="E180">INDEX(conttblPesticides[[#This Row],[FSC-POL-30-001a V1-0]:[FSC-POL-30-001a V1-1]], , IFERROR(MATCH(selectedPesticidesListVersion, listPesticidesListVersions, 0), 1))</f>
        <v>0</v>
      </c>
      <c r="F18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0" s="827" t="e">
        <v>#N/A</v>
      </c>
      <c r="H180" s="827" t="s">
        <v>26631</v>
      </c>
      <c r="I180" s="827" t="s">
        <v>26632</v>
      </c>
      <c r="J180" s="200" t="s">
        <v>26629</v>
      </c>
      <c r="K180" s="827" t="s">
        <v>26633</v>
      </c>
      <c r="L180" s="827"/>
      <c r="M180" s="827" t="s">
        <v>26634</v>
      </c>
      <c r="N180" s="825"/>
      <c r="O180" s="825"/>
      <c r="P180" s="825"/>
    </row>
    <row r="181" spans="1:16" hidden="1">
      <c r="A181" s="748" t="s">
        <v>26635</v>
      </c>
      <c r="B181" s="829" t="s">
        <v>26636</v>
      </c>
      <c r="C181" s="827"/>
      <c r="D181" s="827"/>
      <c r="E181" s="827" cm="1">
        <f t="array" ref="E181">INDEX(conttblPesticides[[#This Row],[FSC-POL-30-001a V1-0]:[FSC-POL-30-001a V1-1]], , IFERROR(MATCH(selectedPesticidesListVersion, listPesticidesListVersions, 0), 1))</f>
        <v>0</v>
      </c>
      <c r="F18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1" s="827" t="e">
        <v>#N/A</v>
      </c>
      <c r="H181" s="827" t="s">
        <v>26637</v>
      </c>
      <c r="I181" s="827" t="s">
        <v>26638</v>
      </c>
      <c r="J181" s="200" t="s">
        <v>26635</v>
      </c>
      <c r="K181" s="827" t="s">
        <v>26639</v>
      </c>
      <c r="L181" s="827"/>
      <c r="M181" s="827" t="s">
        <v>26640</v>
      </c>
      <c r="N181" s="825"/>
      <c r="O181" s="825"/>
      <c r="P181" s="825"/>
    </row>
    <row r="182" spans="1:16" hidden="1">
      <c r="A182" s="748" t="s">
        <v>26641</v>
      </c>
      <c r="B182" s="829" t="s">
        <v>26642</v>
      </c>
      <c r="C182" s="827"/>
      <c r="D182" s="827"/>
      <c r="E182" s="827" cm="1">
        <f t="array" ref="E182">INDEX(conttblPesticides[[#This Row],[FSC-POL-30-001a V1-0]:[FSC-POL-30-001a V1-1]], , IFERROR(MATCH(selectedPesticidesListVersion, listPesticidesListVersions, 0), 1))</f>
        <v>0</v>
      </c>
      <c r="F18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2" s="827" t="e">
        <v>#N/A</v>
      </c>
      <c r="H182" s="827" t="s">
        <v>26643</v>
      </c>
      <c r="I182" s="827" t="s">
        <v>26644</v>
      </c>
      <c r="J182" s="200" t="s">
        <v>26641</v>
      </c>
      <c r="K182" s="827" t="s">
        <v>26645</v>
      </c>
      <c r="L182" s="827" t="s">
        <v>26646</v>
      </c>
      <c r="M182" s="827" t="s">
        <v>26647</v>
      </c>
      <c r="N182" s="825"/>
      <c r="O182" s="825"/>
      <c r="P182" s="825"/>
    </row>
    <row r="183" spans="1:16" hidden="1">
      <c r="A183" s="748" t="s">
        <v>26648</v>
      </c>
      <c r="B183" s="829" t="s">
        <v>26649</v>
      </c>
      <c r="C183" s="827"/>
      <c r="D183" s="827"/>
      <c r="E183" s="827" cm="1">
        <f t="array" ref="E183">INDEX(conttblPesticides[[#This Row],[FSC-POL-30-001a V1-0]:[FSC-POL-30-001a V1-1]], , IFERROR(MATCH(selectedPesticidesListVersion, listPesticidesListVersions, 0), 1))</f>
        <v>0</v>
      </c>
      <c r="F18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3" s="827" t="e">
        <v>#N/A</v>
      </c>
      <c r="H183" s="827" t="s">
        <v>26650</v>
      </c>
      <c r="I183" s="827" t="s">
        <v>26651</v>
      </c>
      <c r="J183" s="200" t="s">
        <v>26648</v>
      </c>
      <c r="K183" s="827" t="s">
        <v>26652</v>
      </c>
      <c r="L183" s="827"/>
      <c r="M183" s="827" t="s">
        <v>26653</v>
      </c>
      <c r="N183" s="825"/>
      <c r="O183" s="825"/>
      <c r="P183" s="825"/>
    </row>
    <row r="184" spans="1:16" hidden="1">
      <c r="A184" s="748" t="s">
        <v>26654</v>
      </c>
      <c r="B184" s="829" t="s">
        <v>26655</v>
      </c>
      <c r="C184" s="827"/>
      <c r="D184" s="827"/>
      <c r="E184" s="827" cm="1">
        <f t="array" ref="E184">INDEX(conttblPesticides[[#This Row],[FSC-POL-30-001a V1-0]:[FSC-POL-30-001a V1-1]], , IFERROR(MATCH(selectedPesticidesListVersion, listPesticidesListVersions, 0), 1))</f>
        <v>0</v>
      </c>
      <c r="F18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4" s="827" t="e">
        <v>#N/A</v>
      </c>
      <c r="H184" s="827" t="s">
        <v>26656</v>
      </c>
      <c r="I184" s="827" t="s">
        <v>26657</v>
      </c>
      <c r="J184" s="200" t="s">
        <v>26654</v>
      </c>
      <c r="K184" s="827" t="s">
        <v>26658</v>
      </c>
      <c r="L184" s="827"/>
      <c r="M184" s="827" t="s">
        <v>26659</v>
      </c>
      <c r="N184" s="825"/>
      <c r="O184" s="825"/>
      <c r="P184" s="825"/>
    </row>
    <row r="185" spans="1:16" hidden="1">
      <c r="A185" s="748" t="s">
        <v>26660</v>
      </c>
      <c r="B185" s="829" t="s">
        <v>26661</v>
      </c>
      <c r="C185" s="827"/>
      <c r="D185" s="827"/>
      <c r="E185" s="827" cm="1">
        <f t="array" ref="E185">INDEX(conttblPesticides[[#This Row],[FSC-POL-30-001a V1-0]:[FSC-POL-30-001a V1-1]], , IFERROR(MATCH(selectedPesticidesListVersion, listPesticidesListVersions, 0), 1))</f>
        <v>0</v>
      </c>
      <c r="F18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5" s="827" t="e">
        <v>#N/A</v>
      </c>
      <c r="H185" s="827" t="s">
        <v>26662</v>
      </c>
      <c r="I185" s="827" t="s">
        <v>26663</v>
      </c>
      <c r="J185" s="200" t="s">
        <v>26660</v>
      </c>
      <c r="K185" s="827" t="s">
        <v>26664</v>
      </c>
      <c r="L185" s="827" t="s">
        <v>26665</v>
      </c>
      <c r="M185" s="827" t="s">
        <v>26666</v>
      </c>
      <c r="N185" s="825"/>
      <c r="O185" s="825"/>
      <c r="P185" s="825"/>
    </row>
    <row r="186" spans="1:16" hidden="1">
      <c r="A186" s="748" t="s">
        <v>26667</v>
      </c>
      <c r="B186" s="829" t="s">
        <v>26668</v>
      </c>
      <c r="C186" s="827"/>
      <c r="D186" s="827"/>
      <c r="E186" s="827" cm="1">
        <f t="array" ref="E186">INDEX(conttblPesticides[[#This Row],[FSC-POL-30-001a V1-0]:[FSC-POL-30-001a V1-1]], , IFERROR(MATCH(selectedPesticidesListVersion, listPesticidesListVersions, 0), 1))</f>
        <v>0</v>
      </c>
      <c r="F18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6" s="827" t="e">
        <v>#N/A</v>
      </c>
      <c r="H186" s="827" t="s">
        <v>26669</v>
      </c>
      <c r="I186" s="827" t="s">
        <v>26670</v>
      </c>
      <c r="J186" s="200" t="s">
        <v>26667</v>
      </c>
      <c r="K186" s="827" t="s">
        <v>26671</v>
      </c>
      <c r="L186" s="827"/>
      <c r="M186" s="827" t="s">
        <v>26672</v>
      </c>
      <c r="N186" s="825"/>
      <c r="O186" s="825"/>
      <c r="P186" s="825"/>
    </row>
    <row r="187" spans="1:16" hidden="1">
      <c r="A187" s="748" t="s">
        <v>26673</v>
      </c>
      <c r="B187" s="829" t="s">
        <v>26674</v>
      </c>
      <c r="C187" s="827" t="s">
        <v>17584</v>
      </c>
      <c r="D187" s="876" t="s">
        <v>17584</v>
      </c>
      <c r="E187" s="827" t="str" cm="1">
        <f t="array" ref="E187">INDEX(conttblPesticides[[#This Row],[FSC-POL-30-001a V1-0]:[FSC-POL-30-001a V1-1]], , IFERROR(MATCH(selectedPesticidesListVersion, listPesticidesListVersions, 0), 1))</f>
        <v>Highly Restricted</v>
      </c>
      <c r="F187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87" s="827" t="e">
        <v>#N/A</v>
      </c>
      <c r="H187" s="827" t="s">
        <v>26675</v>
      </c>
      <c r="I187" s="827" t="s">
        <v>26673</v>
      </c>
      <c r="J187" s="200" t="s">
        <v>26676</v>
      </c>
      <c r="K187" s="827" t="s">
        <v>26677</v>
      </c>
      <c r="L187" s="827" t="s">
        <v>26678</v>
      </c>
      <c r="M187" s="827" t="s">
        <v>26679</v>
      </c>
      <c r="N187" s="825"/>
      <c r="O187" s="825"/>
      <c r="P187" s="825"/>
    </row>
    <row r="188" spans="1:16" hidden="1">
      <c r="A188" s="748" t="s">
        <v>26680</v>
      </c>
      <c r="B188" s="829" t="s">
        <v>26681</v>
      </c>
      <c r="C188" s="827"/>
      <c r="D188" s="827"/>
      <c r="E188" s="827" cm="1">
        <f t="array" ref="E188">INDEX(conttblPesticides[[#This Row],[FSC-POL-30-001a V1-0]:[FSC-POL-30-001a V1-1]], , IFERROR(MATCH(selectedPesticidesListVersion, listPesticidesListVersions, 0), 1))</f>
        <v>0</v>
      </c>
      <c r="F18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8" s="827" t="e">
        <v>#N/A</v>
      </c>
      <c r="H188" s="827" t="s">
        <v>26682</v>
      </c>
      <c r="I188" s="827" t="s">
        <v>26683</v>
      </c>
      <c r="J188" s="200" t="s">
        <v>26680</v>
      </c>
      <c r="K188" s="827" t="s">
        <v>26684</v>
      </c>
      <c r="L188" s="827"/>
      <c r="M188" s="827" t="s">
        <v>26685</v>
      </c>
      <c r="N188" s="825"/>
      <c r="O188" s="825"/>
      <c r="P188" s="825"/>
    </row>
    <row r="189" spans="1:16" hidden="1">
      <c r="A189" s="748" t="s">
        <v>26686</v>
      </c>
      <c r="B189" s="829" t="s">
        <v>26687</v>
      </c>
      <c r="C189" s="827"/>
      <c r="D189" s="827"/>
      <c r="E189" s="827" cm="1">
        <f t="array" ref="E189">INDEX(conttblPesticides[[#This Row],[FSC-POL-30-001a V1-0]:[FSC-POL-30-001a V1-1]], , IFERROR(MATCH(selectedPesticidesListVersion, listPesticidesListVersions, 0), 1))</f>
        <v>0</v>
      </c>
      <c r="F18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9" s="827" t="e">
        <v>#N/A</v>
      </c>
      <c r="H189" s="827" t="s">
        <v>26688</v>
      </c>
      <c r="I189" s="827" t="s">
        <v>26689</v>
      </c>
      <c r="J189" s="200" t="s">
        <v>26686</v>
      </c>
      <c r="K189" s="827" t="s">
        <v>26690</v>
      </c>
      <c r="L189" s="827"/>
      <c r="M189" s="827" t="s">
        <v>26691</v>
      </c>
      <c r="N189" s="825"/>
      <c r="O189" s="825"/>
      <c r="P189" s="825"/>
    </row>
    <row r="190" spans="1:16" hidden="1">
      <c r="A190" s="748" t="s">
        <v>26692</v>
      </c>
      <c r="B190" s="829" t="s">
        <v>26693</v>
      </c>
      <c r="C190" s="827"/>
      <c r="D190" s="827"/>
      <c r="E190" s="827" cm="1">
        <f t="array" ref="E190">INDEX(conttblPesticides[[#This Row],[FSC-POL-30-001a V1-0]:[FSC-POL-30-001a V1-1]], , IFERROR(MATCH(selectedPesticidesListVersion, listPesticidesListVersions, 0), 1))</f>
        <v>0</v>
      </c>
      <c r="F19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0" s="827" t="e">
        <v>#N/A</v>
      </c>
      <c r="H190" s="827" t="s">
        <v>26694</v>
      </c>
      <c r="I190" s="827" t="s">
        <v>26695</v>
      </c>
      <c r="J190" s="200" t="s">
        <v>26692</v>
      </c>
      <c r="K190" s="827" t="s">
        <v>26696</v>
      </c>
      <c r="L190" s="827" t="s">
        <v>26697</v>
      </c>
      <c r="M190" s="827" t="s">
        <v>26698</v>
      </c>
      <c r="N190" s="825"/>
      <c r="O190" s="825"/>
      <c r="P190" s="825"/>
    </row>
    <row r="191" spans="1:16" hidden="1">
      <c r="A191" s="748" t="s">
        <v>26699</v>
      </c>
      <c r="B191" s="829" t="s">
        <v>26700</v>
      </c>
      <c r="C191" s="827"/>
      <c r="D191" s="827"/>
      <c r="E191" s="827" cm="1">
        <f t="array" ref="E191">INDEX(conttblPesticides[[#This Row],[FSC-POL-30-001a V1-0]:[FSC-POL-30-001a V1-1]], , IFERROR(MATCH(selectedPesticidesListVersion, listPesticidesListVersions, 0), 1))</f>
        <v>0</v>
      </c>
      <c r="F19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1" s="827" t="e">
        <v>#N/A</v>
      </c>
      <c r="H191" s="827" t="s">
        <v>26701</v>
      </c>
      <c r="I191" s="827" t="s">
        <v>26702</v>
      </c>
      <c r="J191" s="200" t="s">
        <v>26699</v>
      </c>
      <c r="K191" s="827" t="s">
        <v>26703</v>
      </c>
      <c r="L191" s="827" t="s">
        <v>26704</v>
      </c>
      <c r="M191" s="827" t="s">
        <v>26705</v>
      </c>
      <c r="N191" s="825"/>
      <c r="O191" s="825"/>
      <c r="P191" s="825"/>
    </row>
    <row r="192" spans="1:16" hidden="1">
      <c r="A192" s="748" t="s">
        <v>26706</v>
      </c>
      <c r="B192" s="829" t="s">
        <v>26707</v>
      </c>
      <c r="C192" s="827"/>
      <c r="D192" s="827"/>
      <c r="E192" s="827" cm="1">
        <f t="array" ref="E192">INDEX(conttblPesticides[[#This Row],[FSC-POL-30-001a V1-0]:[FSC-POL-30-001a V1-1]], , IFERROR(MATCH(selectedPesticidesListVersion, listPesticidesListVersions, 0), 1))</f>
        <v>0</v>
      </c>
      <c r="F19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2" s="827" t="e">
        <v>#N/A</v>
      </c>
      <c r="H192" s="827" t="s">
        <v>26708</v>
      </c>
      <c r="I192" s="827" t="s">
        <v>26709</v>
      </c>
      <c r="J192" s="200" t="s">
        <v>26706</v>
      </c>
      <c r="K192" s="827" t="s">
        <v>26710</v>
      </c>
      <c r="L192" s="827"/>
      <c r="M192" s="827" t="s">
        <v>26711</v>
      </c>
      <c r="N192" s="825"/>
      <c r="O192" s="825"/>
      <c r="P192" s="825"/>
    </row>
    <row r="193" spans="1:16" hidden="1">
      <c r="A193" s="748" t="s">
        <v>26712</v>
      </c>
      <c r="B193" s="829" t="s">
        <v>26713</v>
      </c>
      <c r="C193" s="827"/>
      <c r="D193" s="827"/>
      <c r="E193" s="827" cm="1">
        <f t="array" ref="E193">INDEX(conttblPesticides[[#This Row],[FSC-POL-30-001a V1-0]:[FSC-POL-30-001a V1-1]], , IFERROR(MATCH(selectedPesticidesListVersion, listPesticidesListVersions, 0), 1))</f>
        <v>0</v>
      </c>
      <c r="F19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3" s="827" t="e">
        <v>#N/A</v>
      </c>
      <c r="H193" s="827" t="s">
        <v>26714</v>
      </c>
      <c r="I193" s="827" t="s">
        <v>26715</v>
      </c>
      <c r="J193" s="200" t="s">
        <v>26712</v>
      </c>
      <c r="K193" s="827" t="s">
        <v>26716</v>
      </c>
      <c r="L193" s="827" t="s">
        <v>26717</v>
      </c>
      <c r="M193" s="827" t="s">
        <v>26718</v>
      </c>
      <c r="N193" s="825"/>
      <c r="O193" s="825"/>
      <c r="P193" s="825"/>
    </row>
    <row r="194" spans="1:16" hidden="1">
      <c r="A194" s="748" t="s">
        <v>26719</v>
      </c>
      <c r="B194" s="829" t="s">
        <v>26720</v>
      </c>
      <c r="C194" s="827"/>
      <c r="D194" s="827"/>
      <c r="E194" s="827" cm="1">
        <f t="array" ref="E194">INDEX(conttblPesticides[[#This Row],[FSC-POL-30-001a V1-0]:[FSC-POL-30-001a V1-1]], , IFERROR(MATCH(selectedPesticidesListVersion, listPesticidesListVersions, 0), 1))</f>
        <v>0</v>
      </c>
      <c r="F19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4" s="827" t="e">
        <v>#N/A</v>
      </c>
      <c r="H194" s="827" t="s">
        <v>26721</v>
      </c>
      <c r="I194" s="827" t="s">
        <v>26722</v>
      </c>
      <c r="J194" s="200" t="s">
        <v>26719</v>
      </c>
      <c r="K194" s="827" t="s">
        <v>26723</v>
      </c>
      <c r="L194" s="827" t="s">
        <v>26724</v>
      </c>
      <c r="M194" s="827" t="s">
        <v>26725</v>
      </c>
      <c r="N194" s="825"/>
      <c r="O194" s="825"/>
      <c r="P194" s="825"/>
    </row>
    <row r="195" spans="1:16" hidden="1">
      <c r="A195" s="748" t="s">
        <v>26726</v>
      </c>
      <c r="B195" s="829" t="s">
        <v>26727</v>
      </c>
      <c r="C195" s="827"/>
      <c r="D195" s="827"/>
      <c r="E195" s="827" cm="1">
        <f t="array" ref="E195">INDEX(conttblPesticides[[#This Row],[FSC-POL-30-001a V1-0]:[FSC-POL-30-001a V1-1]], , IFERROR(MATCH(selectedPesticidesListVersion, listPesticidesListVersions, 0), 1))</f>
        <v>0</v>
      </c>
      <c r="F19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5" s="827" t="e">
        <v>#N/A</v>
      </c>
      <c r="H195" s="827" t="s">
        <v>26728</v>
      </c>
      <c r="I195" s="827" t="s">
        <v>26729</v>
      </c>
      <c r="J195" s="200" t="s">
        <v>26726</v>
      </c>
      <c r="K195" s="827" t="s">
        <v>26730</v>
      </c>
      <c r="L195" s="827" t="s">
        <v>26731</v>
      </c>
      <c r="M195" s="827" t="s">
        <v>26732</v>
      </c>
      <c r="N195" s="825"/>
      <c r="O195" s="825"/>
      <c r="P195" s="825"/>
    </row>
    <row r="196" spans="1:16" hidden="1">
      <c r="A196" s="826" t="s">
        <v>26733</v>
      </c>
      <c r="B196" s="824" t="s">
        <v>26734</v>
      </c>
      <c r="C196" s="827" t="s">
        <v>17584</v>
      </c>
      <c r="D196" s="827" t="s">
        <v>17584</v>
      </c>
      <c r="E196" s="827" t="str" cm="1">
        <f t="array" ref="E196">INDEX(conttblPesticides[[#This Row],[FSC-POL-30-001a V1-0]:[FSC-POL-30-001a V1-1]], , IFERROR(MATCH(selectedPesticidesListVersion, listPesticidesListVersions, 0), 1))</f>
        <v>Highly Restricted</v>
      </c>
      <c r="F196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96" s="825" t="s">
        <v>26729</v>
      </c>
      <c r="H196" s="827" t="s">
        <v>26735</v>
      </c>
      <c r="I196" s="825" t="s">
        <v>26729</v>
      </c>
      <c r="J196" s="828" t="s">
        <v>26726</v>
      </c>
      <c r="K196" s="827" t="s">
        <v>26730</v>
      </c>
      <c r="L196" s="825" t="s">
        <v>26731</v>
      </c>
      <c r="M196" s="827" t="s">
        <v>26732</v>
      </c>
      <c r="N196" s="825"/>
      <c r="O196" s="825"/>
      <c r="P196" s="825"/>
    </row>
    <row r="197" spans="1:16" hidden="1">
      <c r="A197" s="748" t="s">
        <v>26736</v>
      </c>
      <c r="B197" s="829" t="s">
        <v>26737</v>
      </c>
      <c r="C197" s="827" t="s">
        <v>17584</v>
      </c>
      <c r="D197" s="827" t="s">
        <v>17584</v>
      </c>
      <c r="E197" s="827" t="str" cm="1">
        <f t="array" ref="E197">INDEX(conttblPesticides[[#This Row],[FSC-POL-30-001a V1-0]:[FSC-POL-30-001a V1-1]], , IFERROR(MATCH(selectedPesticidesListVersion, listPesticidesListVersions, 0), 1))</f>
        <v>Highly Restricted</v>
      </c>
      <c r="F197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97" s="827" t="s">
        <v>26738</v>
      </c>
      <c r="H197" s="827" t="s">
        <v>26739</v>
      </c>
      <c r="I197" s="827" t="s">
        <v>26740</v>
      </c>
      <c r="J197" s="200" t="s">
        <v>26736</v>
      </c>
      <c r="K197" s="827" t="s">
        <v>26741</v>
      </c>
      <c r="L197" s="827" t="s">
        <v>26742</v>
      </c>
      <c r="M197" s="827" t="s">
        <v>26743</v>
      </c>
      <c r="N197" s="825"/>
      <c r="O197" s="825"/>
      <c r="P197" s="825"/>
    </row>
    <row r="198" spans="1:16" hidden="1">
      <c r="A198" s="831" t="s">
        <v>26744</v>
      </c>
      <c r="B198" s="824" t="s">
        <v>26745</v>
      </c>
      <c r="C198" s="825" t="s">
        <v>17555</v>
      </c>
      <c r="D198" s="825" t="s">
        <v>17555</v>
      </c>
      <c r="E198" s="827" t="str" cm="1">
        <f t="array" ref="E198">INDEX(conttblPesticides[[#This Row],[FSC-POL-30-001a V1-0]:[FSC-POL-30-001a V1-1]], , IFERROR(MATCH(selectedPesticidesListVersion, listPesticidesListVersions, 0), 1))</f>
        <v>Prohibited</v>
      </c>
      <c r="F198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98" s="825" t="s">
        <v>26744</v>
      </c>
      <c r="H198" s="827" t="s">
        <v>26746</v>
      </c>
      <c r="I198" s="825" t="s">
        <v>26744</v>
      </c>
      <c r="J198" s="842"/>
      <c r="K198" s="825"/>
      <c r="L198" s="825"/>
      <c r="M198" s="825"/>
      <c r="N198" s="825"/>
      <c r="O198" s="825"/>
      <c r="P198" s="825"/>
    </row>
    <row r="199" spans="1:16" hidden="1">
      <c r="A199" s="748" t="s">
        <v>26747</v>
      </c>
      <c r="B199" s="829" t="s">
        <v>26748</v>
      </c>
      <c r="C199" s="827"/>
      <c r="D199" s="827"/>
      <c r="E199" s="827" cm="1">
        <f t="array" ref="E199">INDEX(conttblPesticides[[#This Row],[FSC-POL-30-001a V1-0]:[FSC-POL-30-001a V1-1]], , IFERROR(MATCH(selectedPesticidesListVersion, listPesticidesListVersions, 0), 1))</f>
        <v>0</v>
      </c>
      <c r="F19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9" s="827" t="e">
        <v>#N/A</v>
      </c>
      <c r="H199" s="827" t="s">
        <v>26749</v>
      </c>
      <c r="I199" s="827" t="s">
        <v>26750</v>
      </c>
      <c r="J199" s="200" t="s">
        <v>26747</v>
      </c>
      <c r="K199" s="827" t="s">
        <v>26751</v>
      </c>
      <c r="L199" s="827"/>
      <c r="M199" s="827" t="s">
        <v>26752</v>
      </c>
      <c r="N199" s="825"/>
      <c r="O199" s="825"/>
      <c r="P199" s="825"/>
    </row>
    <row r="200" spans="1:16" hidden="1">
      <c r="A200" s="748" t="s">
        <v>26753</v>
      </c>
      <c r="B200" s="829" t="s">
        <v>26754</v>
      </c>
      <c r="C200" s="827"/>
      <c r="D200" s="827"/>
      <c r="E200" s="827" cm="1">
        <f t="array" ref="E200">INDEX(conttblPesticides[[#This Row],[FSC-POL-30-001a V1-0]:[FSC-POL-30-001a V1-1]], , IFERROR(MATCH(selectedPesticidesListVersion, listPesticidesListVersions, 0), 1))</f>
        <v>0</v>
      </c>
      <c r="F20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00" s="827" t="e">
        <v>#N/A</v>
      </c>
      <c r="H200" s="827" t="s">
        <v>26755</v>
      </c>
      <c r="I200" s="827" t="s">
        <v>26756</v>
      </c>
      <c r="J200" s="200" t="s">
        <v>26753</v>
      </c>
      <c r="K200" s="827" t="s">
        <v>26757</v>
      </c>
      <c r="L200" s="827" t="s">
        <v>26758</v>
      </c>
      <c r="M200" s="827" t="s">
        <v>26759</v>
      </c>
      <c r="N200" s="825"/>
      <c r="O200" s="825"/>
      <c r="P200" s="825"/>
    </row>
    <row r="201" spans="1:16" hidden="1">
      <c r="A201" s="748" t="s">
        <v>26760</v>
      </c>
      <c r="B201" s="829" t="s">
        <v>26761</v>
      </c>
      <c r="C201" s="827"/>
      <c r="D201" s="827"/>
      <c r="E201" s="827" cm="1">
        <f t="array" ref="E201">INDEX(conttblPesticides[[#This Row],[FSC-POL-30-001a V1-0]:[FSC-POL-30-001a V1-1]], , IFERROR(MATCH(selectedPesticidesListVersion, listPesticidesListVersions, 0), 1))</f>
        <v>0</v>
      </c>
      <c r="F20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01" s="827" t="e">
        <v>#N/A</v>
      </c>
      <c r="H201" s="827" t="s">
        <v>26762</v>
      </c>
      <c r="I201" s="827" t="s">
        <v>26763</v>
      </c>
      <c r="J201" s="200" t="s">
        <v>26760</v>
      </c>
      <c r="K201" s="827" t="s">
        <v>26764</v>
      </c>
      <c r="L201" s="827" t="s">
        <v>26765</v>
      </c>
      <c r="M201" s="827" t="s">
        <v>26766</v>
      </c>
      <c r="N201" s="825"/>
      <c r="O201" s="825"/>
      <c r="P201" s="825"/>
    </row>
    <row r="202" spans="1:16" hidden="1">
      <c r="A202" s="748" t="s">
        <v>26767</v>
      </c>
      <c r="B202" s="829" t="s">
        <v>26768</v>
      </c>
      <c r="C202" s="827"/>
      <c r="D202" s="827"/>
      <c r="E202" s="827" cm="1">
        <f t="array" ref="E202">INDEX(conttblPesticides[[#This Row],[FSC-POL-30-001a V1-0]:[FSC-POL-30-001a V1-1]], , IFERROR(MATCH(selectedPesticidesListVersion, listPesticidesListVersions, 0), 1))</f>
        <v>0</v>
      </c>
      <c r="F20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02" s="827" t="e">
        <v>#N/A</v>
      </c>
      <c r="H202" s="827" t="s">
        <v>26769</v>
      </c>
      <c r="I202" s="827" t="s">
        <v>26770</v>
      </c>
      <c r="J202" s="200" t="s">
        <v>26767</v>
      </c>
      <c r="K202" s="827" t="s">
        <v>26771</v>
      </c>
      <c r="L202" s="827" t="s">
        <v>26772</v>
      </c>
      <c r="M202" s="827" t="s">
        <v>26773</v>
      </c>
      <c r="N202" s="825"/>
      <c r="O202" s="825"/>
      <c r="P202" s="825"/>
    </row>
    <row r="203" spans="1:16" hidden="1">
      <c r="A203" s="748" t="s">
        <v>26774</v>
      </c>
      <c r="B203" s="829" t="s">
        <v>26775</v>
      </c>
      <c r="C203" s="827"/>
      <c r="D203" s="827"/>
      <c r="E203" s="827" cm="1">
        <f t="array" ref="E203">INDEX(conttblPesticides[[#This Row],[FSC-POL-30-001a V1-0]:[FSC-POL-30-001a V1-1]], , IFERROR(MATCH(selectedPesticidesListVersion, listPesticidesListVersions, 0), 1))</f>
        <v>0</v>
      </c>
      <c r="F20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03" s="827" t="e">
        <v>#N/A</v>
      </c>
      <c r="H203" s="827" t="s">
        <v>26776</v>
      </c>
      <c r="I203" s="827" t="s">
        <v>26777</v>
      </c>
      <c r="J203" s="200" t="s">
        <v>26774</v>
      </c>
      <c r="K203" s="827" t="s">
        <v>26778</v>
      </c>
      <c r="L203" s="827" t="s">
        <v>26779</v>
      </c>
      <c r="M203" s="827" t="s">
        <v>26780</v>
      </c>
      <c r="N203" s="825"/>
      <c r="O203" s="825"/>
      <c r="P203" s="825"/>
    </row>
    <row r="204" spans="1:16" hidden="1">
      <c r="A204" s="748" t="s">
        <v>26781</v>
      </c>
      <c r="B204" s="829" t="s">
        <v>26782</v>
      </c>
      <c r="C204" s="827" t="s">
        <v>17584</v>
      </c>
      <c r="D204" s="827" t="s">
        <v>17584</v>
      </c>
      <c r="E204" s="827" t="str" cm="1">
        <f t="array" ref="E204">INDEX(conttblPesticides[[#This Row],[FSC-POL-30-001a V1-0]:[FSC-POL-30-001a V1-1]], , IFERROR(MATCH(selectedPesticidesListVersion, listPesticidesListVersions, 0), 1))</f>
        <v>Highly Restricted</v>
      </c>
      <c r="F204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204" s="827" t="s">
        <v>26783</v>
      </c>
      <c r="H204" s="827" t="s">
        <v>26784</v>
      </c>
      <c r="I204" s="827" t="s">
        <v>26783</v>
      </c>
      <c r="J204" s="200" t="s">
        <v>26781</v>
      </c>
      <c r="K204" s="827" t="s">
        <v>26785</v>
      </c>
      <c r="L204" s="827" t="s">
        <v>26786</v>
      </c>
      <c r="M204" s="827" t="s">
        <v>26787</v>
      </c>
      <c r="N204" s="825"/>
      <c r="O204" s="825"/>
      <c r="P204" s="825"/>
    </row>
    <row r="205" spans="1:16" hidden="1">
      <c r="A205" s="748" t="s">
        <v>26788</v>
      </c>
      <c r="B205" s="827" t="s">
        <v>26788</v>
      </c>
      <c r="C205" s="827"/>
      <c r="D205" s="827"/>
      <c r="E205" s="827" cm="1">
        <f t="array" ref="E205">INDEX(conttblPesticides[[#This Row],[FSC-POL-30-001a V1-0]:[FSC-POL-30-001a V1-1]], , IFERROR(MATCH(selectedPesticidesListVersion, listPesticidesListVersions, 0), 1))</f>
        <v>0</v>
      </c>
      <c r="F20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05" s="827" t="e">
        <v>#N/A</v>
      </c>
      <c r="H205" s="827" t="s">
        <v>26789</v>
      </c>
      <c r="I205" s="827" t="s">
        <v>26790</v>
      </c>
      <c r="J205" s="200" t="s">
        <v>26788</v>
      </c>
      <c r="K205" s="827"/>
      <c r="L205" s="827" t="s">
        <v>26791</v>
      </c>
      <c r="M205" s="827"/>
      <c r="N205" s="825"/>
      <c r="O205" s="825"/>
      <c r="P205" s="825"/>
    </row>
    <row r="206" spans="1:16" hidden="1">
      <c r="A206" s="748" t="s">
        <v>26792</v>
      </c>
      <c r="B206" s="829" t="s">
        <v>26793</v>
      </c>
      <c r="C206" s="827"/>
      <c r="D206" s="827"/>
      <c r="E206" s="827" cm="1">
        <f t="array" ref="E206">INDEX(conttblPesticides[[#This Row],[FSC-POL-30-001a V1-0]:[FSC-POL-30-001a V1-1]], , IFERROR(MATCH(selectedPesticidesListVersion, listPesticidesListVersions, 0), 1))</f>
        <v>0</v>
      </c>
      <c r="F20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06" s="827" t="e">
        <v>#N/A</v>
      </c>
      <c r="H206" s="827" t="s">
        <v>26794</v>
      </c>
      <c r="I206" s="827" t="s">
        <v>26795</v>
      </c>
      <c r="J206" s="200" t="s">
        <v>26792</v>
      </c>
      <c r="K206" s="827" t="s">
        <v>26796</v>
      </c>
      <c r="L206" s="827" t="s">
        <v>26797</v>
      </c>
      <c r="M206" s="827" t="s">
        <v>26798</v>
      </c>
      <c r="N206" s="825"/>
      <c r="O206" s="825"/>
      <c r="P206" s="825"/>
    </row>
    <row r="207" spans="1:16" hidden="1">
      <c r="A207" s="748" t="s">
        <v>26799</v>
      </c>
      <c r="B207" s="827" t="s">
        <v>26799</v>
      </c>
      <c r="C207" s="827"/>
      <c r="D207" s="827"/>
      <c r="E207" s="827" cm="1">
        <f t="array" ref="E207">INDEX(conttblPesticides[[#This Row],[FSC-POL-30-001a V1-0]:[FSC-POL-30-001a V1-1]], , IFERROR(MATCH(selectedPesticidesListVersion, listPesticidesListVersions, 0), 1))</f>
        <v>0</v>
      </c>
      <c r="F20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07" s="827" t="e">
        <v>#N/A</v>
      </c>
      <c r="H207" s="827" t="s">
        <v>26800</v>
      </c>
      <c r="I207" s="827" t="s">
        <v>26801</v>
      </c>
      <c r="J207" s="200" t="s">
        <v>26799</v>
      </c>
      <c r="K207" s="827"/>
      <c r="L207" s="827" t="s">
        <v>26802</v>
      </c>
      <c r="M207" s="827"/>
      <c r="N207" s="825"/>
      <c r="O207" s="825"/>
      <c r="P207" s="825"/>
    </row>
    <row r="208" spans="1:16" hidden="1">
      <c r="A208" s="748" t="s">
        <v>26803</v>
      </c>
      <c r="B208" s="829" t="s">
        <v>26804</v>
      </c>
      <c r="C208" s="827" t="s">
        <v>10253</v>
      </c>
      <c r="D208" s="827" t="s">
        <v>10253</v>
      </c>
      <c r="E208" s="827" t="str" cm="1">
        <f t="array" ref="E208">INDEX(conttblPesticides[[#This Row],[FSC-POL-30-001a V1-0]:[FSC-POL-30-001a V1-1]], , IFERROR(MATCH(selectedPesticidesListVersion, listPesticidesListVersions, 0), 1))</f>
        <v>Restricted</v>
      </c>
      <c r="F208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208" s="827" t="s">
        <v>26803</v>
      </c>
      <c r="H208" s="827" t="s">
        <v>26805</v>
      </c>
      <c r="I208" s="827" t="s">
        <v>26806</v>
      </c>
      <c r="J208" s="200" t="s">
        <v>26807</v>
      </c>
      <c r="K208" s="827" t="s">
        <v>26808</v>
      </c>
      <c r="L208" s="827" t="s">
        <v>26809</v>
      </c>
      <c r="M208" s="827" t="s">
        <v>26810</v>
      </c>
      <c r="N208" s="825"/>
      <c r="O208" s="825"/>
      <c r="P208" s="825"/>
    </row>
    <row r="209" spans="1:16" hidden="1">
      <c r="A209" s="748" t="s">
        <v>26811</v>
      </c>
      <c r="B209" s="829" t="s">
        <v>26812</v>
      </c>
      <c r="C209" s="827"/>
      <c r="D209" s="827"/>
      <c r="E209" s="827" cm="1">
        <f t="array" ref="E209">INDEX(conttblPesticides[[#This Row],[FSC-POL-30-001a V1-0]:[FSC-POL-30-001a V1-1]], , IFERROR(MATCH(selectedPesticidesListVersion, listPesticidesListVersions, 0), 1))</f>
        <v>0</v>
      </c>
      <c r="F20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09" s="827" t="e">
        <v>#N/A</v>
      </c>
      <c r="H209" s="827" t="s">
        <v>26813</v>
      </c>
      <c r="I209" s="827" t="s">
        <v>26814</v>
      </c>
      <c r="J209" s="200" t="s">
        <v>26811</v>
      </c>
      <c r="K209" s="827" t="s">
        <v>26815</v>
      </c>
      <c r="L209" s="827"/>
      <c r="M209" s="827" t="s">
        <v>26816</v>
      </c>
      <c r="N209" s="825"/>
      <c r="O209" s="825"/>
      <c r="P209" s="825"/>
    </row>
    <row r="210" spans="1:16" hidden="1">
      <c r="A210" s="748" t="s">
        <v>26817</v>
      </c>
      <c r="B210" s="829" t="s">
        <v>26818</v>
      </c>
      <c r="C210" s="827"/>
      <c r="D210" s="827"/>
      <c r="E210" s="827" cm="1">
        <f t="array" ref="E210">INDEX(conttblPesticides[[#This Row],[FSC-POL-30-001a V1-0]:[FSC-POL-30-001a V1-1]], , IFERROR(MATCH(selectedPesticidesListVersion, listPesticidesListVersions, 0), 1))</f>
        <v>0</v>
      </c>
      <c r="F21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10" s="827" t="e">
        <v>#N/A</v>
      </c>
      <c r="H210" s="827" t="s">
        <v>26819</v>
      </c>
      <c r="I210" s="827" t="s">
        <v>26820</v>
      </c>
      <c r="J210" s="200" t="s">
        <v>26817</v>
      </c>
      <c r="K210" s="827" t="s">
        <v>26821</v>
      </c>
      <c r="L210" s="827" t="s">
        <v>26822</v>
      </c>
      <c r="M210" s="827" t="s">
        <v>26823</v>
      </c>
      <c r="N210" s="825"/>
      <c r="O210" s="825"/>
      <c r="P210" s="825"/>
    </row>
    <row r="211" spans="1:16" hidden="1">
      <c r="A211" s="748" t="s">
        <v>26824</v>
      </c>
      <c r="B211" s="829" t="s">
        <v>26825</v>
      </c>
      <c r="C211" s="827" t="s">
        <v>10253</v>
      </c>
      <c r="D211" s="827" t="s">
        <v>10253</v>
      </c>
      <c r="E211" s="827" t="str" cm="1">
        <f t="array" ref="E211">INDEX(conttblPesticides[[#This Row],[FSC-POL-30-001a V1-0]:[FSC-POL-30-001a V1-1]], , IFERROR(MATCH(selectedPesticidesListVersion, listPesticidesListVersions, 0), 1))</f>
        <v>Restricted</v>
      </c>
      <c r="F21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211" s="827" t="s">
        <v>26826</v>
      </c>
      <c r="H211" s="827" t="s">
        <v>26827</v>
      </c>
      <c r="I211" s="827" t="s">
        <v>26826</v>
      </c>
      <c r="J211" s="200" t="s">
        <v>26824</v>
      </c>
      <c r="K211" s="827" t="s">
        <v>26828</v>
      </c>
      <c r="L211" s="827" t="s">
        <v>26829</v>
      </c>
      <c r="M211" s="827" t="s">
        <v>26830</v>
      </c>
      <c r="N211" s="825"/>
      <c r="O211" s="825"/>
      <c r="P211" s="825"/>
    </row>
    <row r="212" spans="1:16" hidden="1">
      <c r="A212" s="748" t="s">
        <v>26831</v>
      </c>
      <c r="B212" s="829" t="s">
        <v>26832</v>
      </c>
      <c r="C212" s="827"/>
      <c r="D212" s="827"/>
      <c r="E212" s="827" cm="1">
        <f t="array" ref="E212">INDEX(conttblPesticides[[#This Row],[FSC-POL-30-001a V1-0]:[FSC-POL-30-001a V1-1]], , IFERROR(MATCH(selectedPesticidesListVersion, listPesticidesListVersions, 0), 1))</f>
        <v>0</v>
      </c>
      <c r="F21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12" s="827" t="e">
        <v>#N/A</v>
      </c>
      <c r="H212" s="827" t="s">
        <v>26833</v>
      </c>
      <c r="I212" s="827" t="s">
        <v>26834</v>
      </c>
      <c r="J212" s="200" t="s">
        <v>26831</v>
      </c>
      <c r="K212" s="827" t="s">
        <v>26835</v>
      </c>
      <c r="L212" s="827" t="s">
        <v>26836</v>
      </c>
      <c r="M212" s="827" t="s">
        <v>26837</v>
      </c>
      <c r="N212" s="825"/>
      <c r="O212" s="825"/>
      <c r="P212" s="825"/>
    </row>
    <row r="213" spans="1:16" hidden="1">
      <c r="A213" s="748" t="s">
        <v>26838</v>
      </c>
      <c r="B213" s="829" t="s">
        <v>26839</v>
      </c>
      <c r="C213" s="827"/>
      <c r="D213" s="827"/>
      <c r="E213" s="827" cm="1">
        <f t="array" ref="E213">INDEX(conttblPesticides[[#This Row],[FSC-POL-30-001a V1-0]:[FSC-POL-30-001a V1-1]], , IFERROR(MATCH(selectedPesticidesListVersion, listPesticidesListVersions, 0), 1))</f>
        <v>0</v>
      </c>
      <c r="F21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13" s="827" t="e">
        <v>#N/A</v>
      </c>
      <c r="H213" s="827" t="s">
        <v>26840</v>
      </c>
      <c r="I213" s="827" t="s">
        <v>26841</v>
      </c>
      <c r="J213" s="200" t="s">
        <v>26838</v>
      </c>
      <c r="K213" s="827"/>
      <c r="L213" s="827" t="s">
        <v>26842</v>
      </c>
      <c r="M213" s="827" t="s">
        <v>26843</v>
      </c>
      <c r="N213" s="825"/>
      <c r="O213" s="825"/>
      <c r="P213" s="825"/>
    </row>
    <row r="214" spans="1:16" hidden="1">
      <c r="A214" s="748" t="s">
        <v>26844</v>
      </c>
      <c r="B214" s="829" t="s">
        <v>26845</v>
      </c>
      <c r="C214" s="827"/>
      <c r="D214" s="827"/>
      <c r="E214" s="827" cm="1">
        <f t="array" ref="E214">INDEX(conttblPesticides[[#This Row],[FSC-POL-30-001a V1-0]:[FSC-POL-30-001a V1-1]], , IFERROR(MATCH(selectedPesticidesListVersion, listPesticidesListVersions, 0), 1))</f>
        <v>0</v>
      </c>
      <c r="F21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14" s="827" t="e">
        <v>#N/A</v>
      </c>
      <c r="H214" s="827" t="s">
        <v>26846</v>
      </c>
      <c r="I214" s="827" t="s">
        <v>26847</v>
      </c>
      <c r="J214" s="200" t="s">
        <v>26844</v>
      </c>
      <c r="K214" s="827" t="s">
        <v>26848</v>
      </c>
      <c r="L214" s="827"/>
      <c r="M214" s="827" t="s">
        <v>26849</v>
      </c>
      <c r="N214" s="825"/>
      <c r="O214" s="825"/>
      <c r="P214" s="825"/>
    </row>
    <row r="215" spans="1:16" hidden="1">
      <c r="A215" s="748" t="s">
        <v>26850</v>
      </c>
      <c r="B215" s="829" t="s">
        <v>26851</v>
      </c>
      <c r="C215" s="827"/>
      <c r="D215" s="827"/>
      <c r="E215" s="827" cm="1">
        <f t="array" ref="E215">INDEX(conttblPesticides[[#This Row],[FSC-POL-30-001a V1-0]:[FSC-POL-30-001a V1-1]], , IFERROR(MATCH(selectedPesticidesListVersion, listPesticidesListVersions, 0), 1))</f>
        <v>0</v>
      </c>
      <c r="F21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15" s="827" t="e">
        <v>#N/A</v>
      </c>
      <c r="H215" s="827" t="s">
        <v>26852</v>
      </c>
      <c r="I215" s="827" t="s">
        <v>26853</v>
      </c>
      <c r="J215" s="200" t="s">
        <v>26850</v>
      </c>
      <c r="K215" s="827" t="s">
        <v>26852</v>
      </c>
      <c r="L215" s="827" t="s">
        <v>26854</v>
      </c>
      <c r="M215" s="827" t="s">
        <v>26855</v>
      </c>
      <c r="N215" s="825"/>
      <c r="O215" s="825"/>
      <c r="P215" s="825"/>
    </row>
    <row r="216" spans="1:16" hidden="1">
      <c r="A216" s="748" t="s">
        <v>26856</v>
      </c>
      <c r="B216" s="827" t="s">
        <v>26856</v>
      </c>
      <c r="C216" s="827"/>
      <c r="D216" s="827"/>
      <c r="E216" s="827" cm="1">
        <f t="array" ref="E216">INDEX(conttblPesticides[[#This Row],[FSC-POL-30-001a V1-0]:[FSC-POL-30-001a V1-1]], , IFERROR(MATCH(selectedPesticidesListVersion, listPesticidesListVersions, 0), 1))</f>
        <v>0</v>
      </c>
      <c r="F21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16" s="827" t="e">
        <v>#N/A</v>
      </c>
      <c r="H216" s="827" t="s">
        <v>26857</v>
      </c>
      <c r="I216" s="827" t="s">
        <v>26858</v>
      </c>
      <c r="J216" s="200" t="s">
        <v>26856</v>
      </c>
      <c r="K216" s="827"/>
      <c r="L216" s="827" t="s">
        <v>26859</v>
      </c>
      <c r="M216" s="827"/>
      <c r="N216" s="825"/>
      <c r="O216" s="825"/>
      <c r="P216" s="825"/>
    </row>
    <row r="217" spans="1:16" ht="25.5" hidden="1">
      <c r="A217" s="748" t="s">
        <v>26860</v>
      </c>
      <c r="B217" s="829" t="s">
        <v>26861</v>
      </c>
      <c r="C217" s="827"/>
      <c r="D217" s="827"/>
      <c r="E217" s="827" cm="1">
        <f t="array" ref="E217">INDEX(conttblPesticides[[#This Row],[FSC-POL-30-001a V1-0]:[FSC-POL-30-001a V1-1]], , IFERROR(MATCH(selectedPesticidesListVersion, listPesticidesListVersions, 0), 1))</f>
        <v>0</v>
      </c>
      <c r="F21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17" s="827" t="e">
        <v>#N/A</v>
      </c>
      <c r="H217" s="827" t="s">
        <v>26862</v>
      </c>
      <c r="I217" s="827" t="s">
        <v>26863</v>
      </c>
      <c r="J217" s="200" t="s">
        <v>26860</v>
      </c>
      <c r="K217" s="827" t="s">
        <v>26864</v>
      </c>
      <c r="L217" s="827" t="s">
        <v>26865</v>
      </c>
      <c r="M217" s="827" t="s">
        <v>26866</v>
      </c>
      <c r="N217" s="825"/>
      <c r="O217" s="825"/>
      <c r="P217" s="825"/>
    </row>
    <row r="218" spans="1:16" hidden="1">
      <c r="A218" s="748" t="s">
        <v>26867</v>
      </c>
      <c r="B218" s="829" t="s">
        <v>26868</v>
      </c>
      <c r="C218" s="827"/>
      <c r="D218" s="827"/>
      <c r="E218" s="827" cm="1">
        <f t="array" ref="E218">INDEX(conttblPesticides[[#This Row],[FSC-POL-30-001a V1-0]:[FSC-POL-30-001a V1-1]], , IFERROR(MATCH(selectedPesticidesListVersion, listPesticidesListVersions, 0), 1))</f>
        <v>0</v>
      </c>
      <c r="F21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18" s="827" t="e">
        <v>#N/A</v>
      </c>
      <c r="H218" s="827" t="s">
        <v>26869</v>
      </c>
      <c r="I218" s="827" t="s">
        <v>26870</v>
      </c>
      <c r="J218" s="200" t="s">
        <v>26867</v>
      </c>
      <c r="K218" s="827" t="s">
        <v>26871</v>
      </c>
      <c r="L218" s="827"/>
      <c r="M218" s="827" t="s">
        <v>26872</v>
      </c>
      <c r="N218" s="825"/>
      <c r="O218" s="825"/>
      <c r="P218" s="825"/>
    </row>
    <row r="219" spans="1:16" hidden="1">
      <c r="A219" s="748" t="s">
        <v>26873</v>
      </c>
      <c r="B219" s="829" t="s">
        <v>26874</v>
      </c>
      <c r="C219" s="827"/>
      <c r="D219" s="827"/>
      <c r="E219" s="827" cm="1">
        <f t="array" ref="E219">INDEX(conttblPesticides[[#This Row],[FSC-POL-30-001a V1-0]:[FSC-POL-30-001a V1-1]], , IFERROR(MATCH(selectedPesticidesListVersion, listPesticidesListVersions, 0), 1))</f>
        <v>0</v>
      </c>
      <c r="F21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19" s="827" t="e">
        <v>#N/A</v>
      </c>
      <c r="H219" s="827" t="s">
        <v>26875</v>
      </c>
      <c r="I219" s="827" t="s">
        <v>26876</v>
      </c>
      <c r="J219" s="200" t="s">
        <v>26873</v>
      </c>
      <c r="K219" s="827" t="s">
        <v>26877</v>
      </c>
      <c r="L219" s="827" t="s">
        <v>26878</v>
      </c>
      <c r="M219" s="827" t="s">
        <v>26879</v>
      </c>
      <c r="N219" s="825"/>
      <c r="O219" s="825"/>
      <c r="P219" s="825"/>
    </row>
    <row r="220" spans="1:16" hidden="1">
      <c r="A220" s="748" t="s">
        <v>26880</v>
      </c>
      <c r="B220" s="829" t="s">
        <v>26881</v>
      </c>
      <c r="C220" s="827"/>
      <c r="D220" s="827"/>
      <c r="E220" s="827" cm="1">
        <f t="array" ref="E220">INDEX(conttblPesticides[[#This Row],[FSC-POL-30-001a V1-0]:[FSC-POL-30-001a V1-1]], , IFERROR(MATCH(selectedPesticidesListVersion, listPesticidesListVersions, 0), 1))</f>
        <v>0</v>
      </c>
      <c r="F22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20" s="827" t="e">
        <v>#N/A</v>
      </c>
      <c r="H220" s="827" t="s">
        <v>26882</v>
      </c>
      <c r="I220" s="827" t="s">
        <v>26883</v>
      </c>
      <c r="J220" s="200" t="s">
        <v>26880</v>
      </c>
      <c r="K220" s="827"/>
      <c r="L220" s="827" t="s">
        <v>26884</v>
      </c>
      <c r="M220" s="827"/>
      <c r="N220" s="825"/>
      <c r="O220" s="825"/>
      <c r="P220" s="825"/>
    </row>
    <row r="221" spans="1:16" hidden="1">
      <c r="A221" s="748" t="s">
        <v>26885</v>
      </c>
      <c r="B221" s="829" t="s">
        <v>26886</v>
      </c>
      <c r="C221" s="827"/>
      <c r="D221" s="827"/>
      <c r="E221" s="827" cm="1">
        <f t="array" ref="E221">INDEX(conttblPesticides[[#This Row],[FSC-POL-30-001a V1-0]:[FSC-POL-30-001a V1-1]], , IFERROR(MATCH(selectedPesticidesListVersion, listPesticidesListVersions, 0), 1))</f>
        <v>0</v>
      </c>
      <c r="F22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21" s="827" t="e">
        <v>#N/A</v>
      </c>
      <c r="H221" s="827" t="s">
        <v>26887</v>
      </c>
      <c r="I221" s="827" t="s">
        <v>26888</v>
      </c>
      <c r="J221" s="200" t="s">
        <v>26885</v>
      </c>
      <c r="K221" s="827" t="s">
        <v>26889</v>
      </c>
      <c r="L221" s="827" t="s">
        <v>26890</v>
      </c>
      <c r="M221" s="827" t="s">
        <v>26891</v>
      </c>
      <c r="N221" s="825"/>
      <c r="O221" s="825"/>
      <c r="P221" s="825"/>
    </row>
    <row r="222" spans="1:16" hidden="1">
      <c r="A222" s="748" t="s">
        <v>26892</v>
      </c>
      <c r="B222" s="829" t="s">
        <v>26893</v>
      </c>
      <c r="C222" s="827"/>
      <c r="D222" s="827"/>
      <c r="E222" s="827" cm="1">
        <f t="array" ref="E222">INDEX(conttblPesticides[[#This Row],[FSC-POL-30-001a V1-0]:[FSC-POL-30-001a V1-1]], , IFERROR(MATCH(selectedPesticidesListVersion, listPesticidesListVersions, 0), 1))</f>
        <v>0</v>
      </c>
      <c r="F22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22" s="827" t="e">
        <v>#N/A</v>
      </c>
      <c r="H222" s="827" t="s">
        <v>26894</v>
      </c>
      <c r="I222" s="827" t="s">
        <v>26895</v>
      </c>
      <c r="J222" s="200" t="s">
        <v>26892</v>
      </c>
      <c r="K222" s="827" t="s">
        <v>26896</v>
      </c>
      <c r="L222" s="827" t="s">
        <v>26897</v>
      </c>
      <c r="M222" s="827" t="s">
        <v>26898</v>
      </c>
      <c r="N222" s="825"/>
      <c r="O222" s="825"/>
      <c r="P222" s="825"/>
    </row>
    <row r="223" spans="1:16" hidden="1">
      <c r="A223" s="748" t="s">
        <v>26899</v>
      </c>
      <c r="B223" s="829" t="s">
        <v>26900</v>
      </c>
      <c r="C223" s="827"/>
      <c r="D223" s="827"/>
      <c r="E223" s="827" cm="1">
        <f t="array" ref="E223">INDEX(conttblPesticides[[#This Row],[FSC-POL-30-001a V1-0]:[FSC-POL-30-001a V1-1]], , IFERROR(MATCH(selectedPesticidesListVersion, listPesticidesListVersions, 0), 1))</f>
        <v>0</v>
      </c>
      <c r="F22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23" s="827" t="e">
        <v>#N/A</v>
      </c>
      <c r="H223" s="827" t="s">
        <v>26901</v>
      </c>
      <c r="I223" s="827" t="s">
        <v>26902</v>
      </c>
      <c r="J223" s="200" t="s">
        <v>26899</v>
      </c>
      <c r="K223" s="827" t="s">
        <v>26903</v>
      </c>
      <c r="L223" s="827"/>
      <c r="M223" s="827" t="s">
        <v>26904</v>
      </c>
      <c r="N223" s="825"/>
      <c r="O223" s="825"/>
      <c r="P223" s="825"/>
    </row>
    <row r="224" spans="1:16" hidden="1">
      <c r="A224" s="748" t="s">
        <v>26905</v>
      </c>
      <c r="B224" s="829" t="s">
        <v>26906</v>
      </c>
      <c r="C224" s="827"/>
      <c r="D224" s="827"/>
      <c r="E224" s="827" cm="1">
        <f t="array" ref="E224">INDEX(conttblPesticides[[#This Row],[FSC-POL-30-001a V1-0]:[FSC-POL-30-001a V1-1]], , IFERROR(MATCH(selectedPesticidesListVersion, listPesticidesListVersions, 0), 1))</f>
        <v>0</v>
      </c>
      <c r="F22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24" s="827" t="e">
        <v>#N/A</v>
      </c>
      <c r="H224" s="827" t="s">
        <v>26907</v>
      </c>
      <c r="I224" s="827" t="s">
        <v>26908</v>
      </c>
      <c r="J224" s="200" t="s">
        <v>26905</v>
      </c>
      <c r="K224" s="827" t="s">
        <v>26909</v>
      </c>
      <c r="L224" s="827"/>
      <c r="M224" s="827" t="s">
        <v>26910</v>
      </c>
      <c r="N224" s="825"/>
      <c r="O224" s="825"/>
      <c r="P224" s="825"/>
    </row>
    <row r="225" spans="1:16" hidden="1">
      <c r="A225" s="748" t="s">
        <v>26911</v>
      </c>
      <c r="B225" s="829" t="s">
        <v>26912</v>
      </c>
      <c r="C225" s="827" t="s">
        <v>10253</v>
      </c>
      <c r="D225" s="827" t="s">
        <v>10253</v>
      </c>
      <c r="E225" s="827" t="str" cm="1">
        <f t="array" ref="E225">INDEX(conttblPesticides[[#This Row],[FSC-POL-30-001a V1-0]:[FSC-POL-30-001a V1-1]], , IFERROR(MATCH(selectedPesticidesListVersion, listPesticidesListVersions, 0), 1))</f>
        <v>Restricted</v>
      </c>
      <c r="F225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225" s="827" t="s">
        <v>26913</v>
      </c>
      <c r="H225" s="827" t="s">
        <v>26914</v>
      </c>
      <c r="I225" s="827" t="s">
        <v>26913</v>
      </c>
      <c r="J225" s="200" t="s">
        <v>26911</v>
      </c>
      <c r="K225" s="827" t="s">
        <v>26915</v>
      </c>
      <c r="L225" s="827" t="s">
        <v>26916</v>
      </c>
      <c r="M225" s="827" t="s">
        <v>26917</v>
      </c>
      <c r="N225" s="825"/>
      <c r="O225" s="825"/>
      <c r="P225" s="825"/>
    </row>
    <row r="226" spans="1:16" hidden="1">
      <c r="A226" s="748" t="s">
        <v>26918</v>
      </c>
      <c r="B226" s="829" t="s">
        <v>26919</v>
      </c>
      <c r="C226" s="827" t="s">
        <v>10253</v>
      </c>
      <c r="D226" s="827" t="s">
        <v>10253</v>
      </c>
      <c r="E226" s="827" t="str" cm="1">
        <f t="array" ref="E226">INDEX(conttblPesticides[[#This Row],[FSC-POL-30-001a V1-0]:[FSC-POL-30-001a V1-1]], , IFERROR(MATCH(selectedPesticidesListVersion, listPesticidesListVersions, 0), 1))</f>
        <v>Restricted</v>
      </c>
      <c r="F22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226" s="825"/>
      <c r="H226" s="825"/>
      <c r="I226" s="825"/>
      <c r="J226" s="200"/>
      <c r="K226" s="825"/>
      <c r="L226" s="825"/>
      <c r="M226" s="825"/>
      <c r="N226" s="825"/>
      <c r="O226" s="825"/>
      <c r="P226" s="825"/>
    </row>
    <row r="227" spans="1:16" hidden="1">
      <c r="A227" s="748" t="s">
        <v>26920</v>
      </c>
      <c r="B227" s="829" t="s">
        <v>26921</v>
      </c>
      <c r="C227" s="827" t="s">
        <v>10253</v>
      </c>
      <c r="D227" s="827" t="s">
        <v>10253</v>
      </c>
      <c r="E227" s="827" t="str" cm="1">
        <f t="array" ref="E227">INDEX(conttblPesticides[[#This Row],[FSC-POL-30-001a V1-0]:[FSC-POL-30-001a V1-1]], , IFERROR(MATCH(selectedPesticidesListVersion, listPesticidesListVersions, 0), 1))</f>
        <v>Restricted</v>
      </c>
      <c r="F22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227" s="825"/>
      <c r="H227" s="825"/>
      <c r="I227" s="825"/>
      <c r="J227" s="200"/>
      <c r="K227" s="825"/>
      <c r="L227" s="825"/>
      <c r="M227" s="825"/>
      <c r="N227" s="825"/>
      <c r="O227" s="825"/>
      <c r="P227" s="825"/>
    </row>
    <row r="228" spans="1:16" hidden="1">
      <c r="A228" s="748" t="s">
        <v>26922</v>
      </c>
      <c r="B228" s="829" t="s">
        <v>26923</v>
      </c>
      <c r="C228" s="827" t="s">
        <v>10253</v>
      </c>
      <c r="D228" s="827" t="s">
        <v>10253</v>
      </c>
      <c r="E228" s="827" t="str" cm="1">
        <f t="array" ref="E228">INDEX(conttblPesticides[[#This Row],[FSC-POL-30-001a V1-0]:[FSC-POL-30-001a V1-1]], , IFERROR(MATCH(selectedPesticidesListVersion, listPesticidesListVersions, 0), 1))</f>
        <v>Restricted</v>
      </c>
      <c r="F228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228" s="827" t="s">
        <v>10220</v>
      </c>
      <c r="H228" s="827" t="s">
        <v>26924</v>
      </c>
      <c r="I228" s="827" t="s">
        <v>10220</v>
      </c>
      <c r="J228" s="200" t="s">
        <v>26925</v>
      </c>
      <c r="K228" s="827" t="s">
        <v>26926</v>
      </c>
      <c r="L228" s="827" t="s">
        <v>26927</v>
      </c>
      <c r="M228" s="827" t="s">
        <v>26928</v>
      </c>
      <c r="N228" s="825"/>
      <c r="O228" s="825"/>
      <c r="P228" s="825"/>
    </row>
    <row r="229" spans="1:16" ht="12.6" hidden="1" customHeight="1">
      <c r="A229" s="883" t="s">
        <v>26929</v>
      </c>
      <c r="B229" s="825"/>
      <c r="C229" s="825"/>
      <c r="D229" s="825" t="s">
        <v>17555</v>
      </c>
      <c r="E229" s="827" t="str" cm="1">
        <f t="array" ref="E229">INDEX(conttblPesticides[[#This Row],[FSC-POL-30-001a V1-0]:[FSC-POL-30-001a V1-1]], , IFERROR(MATCH(selectedPesticidesListVersion, listPesticidesListVersions, 0), 1))</f>
        <v>Prohibited</v>
      </c>
      <c r="F229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229" s="825"/>
      <c r="H229" s="825"/>
      <c r="I229" s="825"/>
      <c r="J229" s="825"/>
      <c r="K229" s="825"/>
      <c r="L229" s="825"/>
      <c r="M229" s="825"/>
      <c r="N229" s="825"/>
      <c r="O229" s="825"/>
      <c r="P229" s="825"/>
    </row>
    <row r="230" spans="1:16" hidden="1">
      <c r="A230" s="748" t="s">
        <v>26930</v>
      </c>
      <c r="B230" s="829" t="s">
        <v>26931</v>
      </c>
      <c r="C230" s="827"/>
      <c r="D230" s="827"/>
      <c r="E230" s="827" cm="1">
        <f t="array" ref="E230">INDEX(conttblPesticides[[#This Row],[FSC-POL-30-001a V1-0]:[FSC-POL-30-001a V1-1]], , IFERROR(MATCH(selectedPesticidesListVersion, listPesticidesListVersions, 0), 1))</f>
        <v>0</v>
      </c>
      <c r="F23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30" s="827" t="e">
        <v>#N/A</v>
      </c>
      <c r="H230" s="827" t="s">
        <v>26932</v>
      </c>
      <c r="I230" s="827" t="s">
        <v>26933</v>
      </c>
      <c r="J230" s="200" t="s">
        <v>26930</v>
      </c>
      <c r="K230" s="827" t="s">
        <v>26934</v>
      </c>
      <c r="L230" s="827" t="s">
        <v>26935</v>
      </c>
      <c r="M230" s="827" t="s">
        <v>26936</v>
      </c>
      <c r="N230" s="825"/>
      <c r="O230" s="825"/>
      <c r="P230" s="825"/>
    </row>
    <row r="231" spans="1:16" ht="15" hidden="1" customHeight="1">
      <c r="A231" s="748" t="s">
        <v>26937</v>
      </c>
      <c r="B231" s="829" t="s">
        <v>26938</v>
      </c>
      <c r="C231" s="827" t="s">
        <v>10253</v>
      </c>
      <c r="D231" s="827" t="s">
        <v>10253</v>
      </c>
      <c r="E231" s="827" t="str" cm="1">
        <f t="array" ref="E231">INDEX(conttblPesticides[[#This Row],[FSC-POL-30-001a V1-0]:[FSC-POL-30-001a V1-1]], , IFERROR(MATCH(selectedPesticidesListVersion, listPesticidesListVersions, 0), 1))</f>
        <v>Restricted</v>
      </c>
      <c r="F23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231" s="827" t="s">
        <v>26939</v>
      </c>
      <c r="H231" s="827" t="s">
        <v>26940</v>
      </c>
      <c r="I231" s="827" t="s">
        <v>26941</v>
      </c>
      <c r="J231" s="200" t="s">
        <v>26937</v>
      </c>
      <c r="K231" s="827" t="s">
        <v>26942</v>
      </c>
      <c r="L231" s="827" t="s">
        <v>26943</v>
      </c>
      <c r="M231" s="827" t="s">
        <v>26944</v>
      </c>
      <c r="N231" s="825"/>
      <c r="O231" s="825"/>
      <c r="P231" s="825"/>
    </row>
    <row r="232" spans="1:16" hidden="1">
      <c r="A232" s="748" t="s">
        <v>26945</v>
      </c>
      <c r="B232" s="829" t="s">
        <v>26946</v>
      </c>
      <c r="C232" s="827"/>
      <c r="D232" s="827"/>
      <c r="E232" s="827" cm="1">
        <f t="array" ref="E232">INDEX(conttblPesticides[[#This Row],[FSC-POL-30-001a V1-0]:[FSC-POL-30-001a V1-1]], , IFERROR(MATCH(selectedPesticidesListVersion, listPesticidesListVersions, 0), 1))</f>
        <v>0</v>
      </c>
      <c r="F23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32" s="827" t="e">
        <v>#N/A</v>
      </c>
      <c r="H232" s="827" t="s">
        <v>26947</v>
      </c>
      <c r="I232" s="827" t="s">
        <v>26948</v>
      </c>
      <c r="J232" s="200" t="s">
        <v>26945</v>
      </c>
      <c r="K232" s="827" t="s">
        <v>26949</v>
      </c>
      <c r="L232" s="827" t="s">
        <v>26950</v>
      </c>
      <c r="M232" s="827" t="s">
        <v>26951</v>
      </c>
      <c r="N232" s="825"/>
      <c r="O232" s="825"/>
      <c r="P232" s="825"/>
    </row>
    <row r="233" spans="1:16" ht="15" hidden="1" customHeight="1">
      <c r="A233" s="748" t="s">
        <v>26952</v>
      </c>
      <c r="B233" s="829" t="s">
        <v>26953</v>
      </c>
      <c r="C233" s="827"/>
      <c r="D233" s="827"/>
      <c r="E233" s="827" cm="1">
        <f t="array" ref="E233">INDEX(conttblPesticides[[#This Row],[FSC-POL-30-001a V1-0]:[FSC-POL-30-001a V1-1]], , IFERROR(MATCH(selectedPesticidesListVersion, listPesticidesListVersions, 0), 1))</f>
        <v>0</v>
      </c>
      <c r="F23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33" s="827" t="e">
        <v>#N/A</v>
      </c>
      <c r="H233" s="827" t="s">
        <v>26954</v>
      </c>
      <c r="I233" s="827" t="s">
        <v>26952</v>
      </c>
      <c r="J233" s="200" t="s">
        <v>26952</v>
      </c>
      <c r="K233" s="827"/>
      <c r="L233" s="827"/>
      <c r="M233" s="827"/>
      <c r="N233" s="825"/>
      <c r="O233" s="825"/>
      <c r="P233" s="825"/>
    </row>
    <row r="234" spans="1:16" hidden="1">
      <c r="A234" s="748" t="s">
        <v>26955</v>
      </c>
      <c r="B234" s="829" t="s">
        <v>26956</v>
      </c>
      <c r="C234" s="827"/>
      <c r="D234" s="827"/>
      <c r="E234" s="827" cm="1">
        <f t="array" ref="E234">INDEX(conttblPesticides[[#This Row],[FSC-POL-30-001a V1-0]:[FSC-POL-30-001a V1-1]], , IFERROR(MATCH(selectedPesticidesListVersion, listPesticidesListVersions, 0), 1))</f>
        <v>0</v>
      </c>
      <c r="F23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34" s="827" t="e">
        <v>#N/A</v>
      </c>
      <c r="H234" s="827" t="s">
        <v>26957</v>
      </c>
      <c r="I234" s="827" t="s">
        <v>26958</v>
      </c>
      <c r="J234" s="200" t="s">
        <v>26955</v>
      </c>
      <c r="K234" s="827" t="s">
        <v>26959</v>
      </c>
      <c r="L234" s="827" t="s">
        <v>26960</v>
      </c>
      <c r="M234" s="827" t="s">
        <v>26961</v>
      </c>
      <c r="N234" s="825"/>
      <c r="O234" s="825"/>
      <c r="P234" s="825"/>
    </row>
    <row r="235" spans="1:16" hidden="1">
      <c r="A235" s="748" t="s">
        <v>26962</v>
      </c>
      <c r="B235" s="829" t="s">
        <v>26963</v>
      </c>
      <c r="C235" s="827"/>
      <c r="D235" s="827"/>
      <c r="E235" s="827" cm="1">
        <f t="array" ref="E235">INDEX(conttblPesticides[[#This Row],[FSC-POL-30-001a V1-0]:[FSC-POL-30-001a V1-1]], , IFERROR(MATCH(selectedPesticidesListVersion, listPesticidesListVersions, 0), 1))</f>
        <v>0</v>
      </c>
      <c r="F23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35" s="827" t="e">
        <v>#N/A</v>
      </c>
      <c r="H235" s="827" t="s">
        <v>26964</v>
      </c>
      <c r="I235" s="827" t="s">
        <v>26965</v>
      </c>
      <c r="J235" s="200" t="s">
        <v>26962</v>
      </c>
      <c r="K235" s="827" t="s">
        <v>26966</v>
      </c>
      <c r="L235" s="827" t="s">
        <v>26967</v>
      </c>
      <c r="M235" s="827" t="s">
        <v>26968</v>
      </c>
      <c r="N235" s="825"/>
      <c r="O235" s="825"/>
      <c r="P235" s="825"/>
    </row>
    <row r="236" spans="1:16" hidden="1">
      <c r="A236" s="748" t="s">
        <v>26969</v>
      </c>
      <c r="B236" s="829" t="s">
        <v>26970</v>
      </c>
      <c r="C236" s="827"/>
      <c r="D236" s="827"/>
      <c r="E236" s="827" cm="1">
        <f t="array" ref="E236">INDEX(conttblPesticides[[#This Row],[FSC-POL-30-001a V1-0]:[FSC-POL-30-001a V1-1]], , IFERROR(MATCH(selectedPesticidesListVersion, listPesticidesListVersions, 0), 1))</f>
        <v>0</v>
      </c>
      <c r="F23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36" s="827" t="e">
        <v>#N/A</v>
      </c>
      <c r="H236" s="827" t="s">
        <v>26971</v>
      </c>
      <c r="I236" s="827" t="s">
        <v>26972</v>
      </c>
      <c r="J236" s="200" t="s">
        <v>26969</v>
      </c>
      <c r="K236" s="827" t="s">
        <v>26973</v>
      </c>
      <c r="L236" s="827"/>
      <c r="M236" s="827" t="s">
        <v>26974</v>
      </c>
      <c r="N236" s="825"/>
      <c r="O236" s="825"/>
      <c r="P236" s="825"/>
    </row>
    <row r="237" spans="1:16" hidden="1">
      <c r="A237" s="748" t="s">
        <v>26975</v>
      </c>
      <c r="B237" s="829" t="s">
        <v>26976</v>
      </c>
      <c r="C237" s="827" t="s">
        <v>17584</v>
      </c>
      <c r="D237" s="827" t="s">
        <v>17584</v>
      </c>
      <c r="E237" s="827" t="str" cm="1">
        <f t="array" ref="E237">INDEX(conttblPesticides[[#This Row],[FSC-POL-30-001a V1-0]:[FSC-POL-30-001a V1-1]], , IFERROR(MATCH(selectedPesticidesListVersion, listPesticidesListVersions, 0), 1))</f>
        <v>Highly Restricted</v>
      </c>
      <c r="F237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237" s="827" t="s">
        <v>26977</v>
      </c>
      <c r="H237" s="827" t="s">
        <v>26978</v>
      </c>
      <c r="I237" s="827" t="s">
        <v>26977</v>
      </c>
      <c r="J237" s="200" t="s">
        <v>26975</v>
      </c>
      <c r="K237" s="827" t="s">
        <v>26979</v>
      </c>
      <c r="L237" s="827" t="s">
        <v>26980</v>
      </c>
      <c r="M237" s="827" t="s">
        <v>26981</v>
      </c>
      <c r="N237" s="825"/>
      <c r="O237" s="825"/>
      <c r="P237" s="825"/>
    </row>
    <row r="238" spans="1:16" hidden="1">
      <c r="A238" s="748" t="s">
        <v>26982</v>
      </c>
      <c r="B238" s="829" t="s">
        <v>26983</v>
      </c>
      <c r="C238" s="827"/>
      <c r="D238" s="827"/>
      <c r="E238" s="827" cm="1">
        <f t="array" ref="E238">INDEX(conttblPesticides[[#This Row],[FSC-POL-30-001a V1-0]:[FSC-POL-30-001a V1-1]], , IFERROR(MATCH(selectedPesticidesListVersion, listPesticidesListVersions, 0), 1))</f>
        <v>0</v>
      </c>
      <c r="F23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38" s="827" t="e">
        <v>#N/A</v>
      </c>
      <c r="H238" s="827" t="s">
        <v>26984</v>
      </c>
      <c r="I238" s="827" t="s">
        <v>26985</v>
      </c>
      <c r="J238" s="200" t="s">
        <v>26982</v>
      </c>
      <c r="K238" s="827" t="s">
        <v>26986</v>
      </c>
      <c r="L238" s="827" t="s">
        <v>26987</v>
      </c>
      <c r="M238" s="827" t="s">
        <v>26988</v>
      </c>
      <c r="N238" s="825"/>
      <c r="O238" s="825"/>
      <c r="P238" s="825"/>
    </row>
    <row r="239" spans="1:16" hidden="1">
      <c r="A239" s="748" t="s">
        <v>26989</v>
      </c>
      <c r="B239" s="829" t="s">
        <v>26990</v>
      </c>
      <c r="C239" s="827"/>
      <c r="D239" s="827"/>
      <c r="E239" s="827" cm="1">
        <f t="array" ref="E239">INDEX(conttblPesticides[[#This Row],[FSC-POL-30-001a V1-0]:[FSC-POL-30-001a V1-1]], , IFERROR(MATCH(selectedPesticidesListVersion, listPesticidesListVersions, 0), 1))</f>
        <v>0</v>
      </c>
      <c r="F23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39" s="827" t="e">
        <v>#N/A</v>
      </c>
      <c r="H239" s="827" t="s">
        <v>26991</v>
      </c>
      <c r="I239" s="827" t="s">
        <v>26992</v>
      </c>
      <c r="J239" s="200" t="s">
        <v>26989</v>
      </c>
      <c r="K239" s="827" t="s">
        <v>26993</v>
      </c>
      <c r="L239" s="827"/>
      <c r="M239" s="827" t="s">
        <v>26994</v>
      </c>
      <c r="N239" s="825"/>
      <c r="O239" s="825"/>
      <c r="P239" s="825"/>
    </row>
    <row r="240" spans="1:16" hidden="1">
      <c r="A240" s="748" t="s">
        <v>26995</v>
      </c>
      <c r="B240" s="829" t="s">
        <v>26996</v>
      </c>
      <c r="C240" s="827"/>
      <c r="D240" s="827"/>
      <c r="E240" s="827" cm="1">
        <f t="array" ref="E240">INDEX(conttblPesticides[[#This Row],[FSC-POL-30-001a V1-0]:[FSC-POL-30-001a V1-1]], , IFERROR(MATCH(selectedPesticidesListVersion, listPesticidesListVersions, 0), 1))</f>
        <v>0</v>
      </c>
      <c r="F24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40" s="827" t="e">
        <v>#N/A</v>
      </c>
      <c r="H240" s="827" t="s">
        <v>26997</v>
      </c>
      <c r="I240" s="827" t="s">
        <v>26998</v>
      </c>
      <c r="J240" s="200" t="s">
        <v>26995</v>
      </c>
      <c r="K240" s="827" t="s">
        <v>26999</v>
      </c>
      <c r="L240" s="827" t="s">
        <v>27000</v>
      </c>
      <c r="M240" s="827" t="s">
        <v>27001</v>
      </c>
      <c r="N240" s="825"/>
      <c r="O240" s="825"/>
      <c r="P240" s="825"/>
    </row>
    <row r="241" spans="1:16" hidden="1">
      <c r="A241" s="748" t="s">
        <v>27002</v>
      </c>
      <c r="B241" s="829" t="s">
        <v>27003</v>
      </c>
      <c r="C241" s="827" t="s">
        <v>17584</v>
      </c>
      <c r="D241" s="827" t="s">
        <v>17584</v>
      </c>
      <c r="E241" s="827" t="str" cm="1">
        <f t="array" ref="E241">INDEX(conttblPesticides[[#This Row],[FSC-POL-30-001a V1-0]:[FSC-POL-30-001a V1-1]], , IFERROR(MATCH(selectedPesticidesListVersion, listPesticidesListVersions, 0), 1))</f>
        <v>Highly Restricted</v>
      </c>
      <c r="F241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241" s="827" t="s">
        <v>27002</v>
      </c>
      <c r="H241" s="827" t="s">
        <v>27004</v>
      </c>
      <c r="I241" s="827" t="s">
        <v>27002</v>
      </c>
      <c r="J241" s="200" t="s">
        <v>27002</v>
      </c>
      <c r="K241" s="827" t="s">
        <v>27005</v>
      </c>
      <c r="L241" s="827" t="s">
        <v>27006</v>
      </c>
      <c r="M241" s="827" t="s">
        <v>27007</v>
      </c>
      <c r="N241" s="825"/>
      <c r="O241" s="825"/>
      <c r="P241" s="825"/>
    </row>
    <row r="242" spans="1:16" hidden="1">
      <c r="A242" s="748" t="s">
        <v>27008</v>
      </c>
      <c r="B242" s="829" t="s">
        <v>27009</v>
      </c>
      <c r="C242" s="827" t="s">
        <v>17584</v>
      </c>
      <c r="D242" s="827" t="s">
        <v>17584</v>
      </c>
      <c r="E242" s="827" t="str" cm="1">
        <f t="array" ref="E242">INDEX(conttblPesticides[[#This Row],[FSC-POL-30-001a V1-0]:[FSC-POL-30-001a V1-1]], , IFERROR(MATCH(selectedPesticidesListVersion, listPesticidesListVersions, 0), 1))</f>
        <v>Highly Restricted</v>
      </c>
      <c r="F242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242" s="827" t="s">
        <v>27010</v>
      </c>
      <c r="H242" s="827" t="s">
        <v>27011</v>
      </c>
      <c r="I242" s="827" t="s">
        <v>27010</v>
      </c>
      <c r="J242" s="200" t="s">
        <v>27008</v>
      </c>
      <c r="K242" s="827" t="s">
        <v>27012</v>
      </c>
      <c r="L242" s="827" t="s">
        <v>27013</v>
      </c>
      <c r="M242" s="827" t="s">
        <v>27014</v>
      </c>
      <c r="N242" s="825"/>
      <c r="O242" s="825"/>
      <c r="P242" s="825"/>
    </row>
    <row r="243" spans="1:16" hidden="1">
      <c r="A243" s="748" t="s">
        <v>27015</v>
      </c>
      <c r="B243" s="829" t="s">
        <v>27016</v>
      </c>
      <c r="C243" s="827"/>
      <c r="D243" s="827"/>
      <c r="E243" s="827" cm="1">
        <f t="array" ref="E243">INDEX(conttblPesticides[[#This Row],[FSC-POL-30-001a V1-0]:[FSC-POL-30-001a V1-1]], , IFERROR(MATCH(selectedPesticidesListVersion, listPesticidesListVersions, 0), 1))</f>
        <v>0</v>
      </c>
      <c r="F24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43" s="827" t="e">
        <v>#N/A</v>
      </c>
      <c r="H243" s="827" t="s">
        <v>27017</v>
      </c>
      <c r="I243" s="827" t="s">
        <v>27018</v>
      </c>
      <c r="J243" s="200" t="s">
        <v>27015</v>
      </c>
      <c r="K243" s="827" t="s">
        <v>27019</v>
      </c>
      <c r="L243" s="827" t="s">
        <v>27020</v>
      </c>
      <c r="M243" s="827" t="s">
        <v>27021</v>
      </c>
      <c r="N243" s="825"/>
      <c r="O243" s="825"/>
      <c r="P243" s="825"/>
    </row>
    <row r="244" spans="1:16" hidden="1">
      <c r="A244" s="748" t="s">
        <v>27022</v>
      </c>
      <c r="B244" s="829" t="s">
        <v>27023</v>
      </c>
      <c r="C244" s="827"/>
      <c r="D244" s="827"/>
      <c r="E244" s="827" cm="1">
        <f t="array" ref="E244">INDEX(conttblPesticides[[#This Row],[FSC-POL-30-001a V1-0]:[FSC-POL-30-001a V1-1]], , IFERROR(MATCH(selectedPesticidesListVersion, listPesticidesListVersions, 0), 1))</f>
        <v>0</v>
      </c>
      <c r="F24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44" s="827" t="e">
        <v>#N/A</v>
      </c>
      <c r="H244" s="827" t="s">
        <v>27024</v>
      </c>
      <c r="I244" s="827" t="s">
        <v>27025</v>
      </c>
      <c r="J244" s="200" t="s">
        <v>27022</v>
      </c>
      <c r="K244" s="827" t="s">
        <v>27026</v>
      </c>
      <c r="L244" s="827"/>
      <c r="M244" s="827" t="s">
        <v>27027</v>
      </c>
      <c r="N244" s="825"/>
      <c r="O244" s="825"/>
      <c r="P244" s="825"/>
    </row>
    <row r="245" spans="1:16" hidden="1">
      <c r="A245" s="748" t="s">
        <v>27028</v>
      </c>
      <c r="B245" s="829" t="s">
        <v>27029</v>
      </c>
      <c r="C245" s="827"/>
      <c r="D245" s="827"/>
      <c r="E245" s="827" cm="1">
        <f t="array" ref="E245">INDEX(conttblPesticides[[#This Row],[FSC-POL-30-001a V1-0]:[FSC-POL-30-001a V1-1]], , IFERROR(MATCH(selectedPesticidesListVersion, listPesticidesListVersions, 0), 1))</f>
        <v>0</v>
      </c>
      <c r="F24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45" s="827" t="e">
        <v>#N/A</v>
      </c>
      <c r="H245" s="827" t="s">
        <v>27030</v>
      </c>
      <c r="I245" s="827" t="s">
        <v>27031</v>
      </c>
      <c r="J245" s="200" t="s">
        <v>27028</v>
      </c>
      <c r="K245" s="827" t="s">
        <v>27032</v>
      </c>
      <c r="L245" s="827" t="s">
        <v>27033</v>
      </c>
      <c r="M245" s="827" t="s">
        <v>27034</v>
      </c>
      <c r="N245" s="825"/>
      <c r="O245" s="825"/>
      <c r="P245" s="825"/>
    </row>
    <row r="246" spans="1:16" hidden="1">
      <c r="A246" s="748" t="s">
        <v>27035</v>
      </c>
      <c r="B246" s="829" t="s">
        <v>27036</v>
      </c>
      <c r="C246" s="827"/>
      <c r="D246" s="827"/>
      <c r="E246" s="827" cm="1">
        <f t="array" ref="E246">INDEX(conttblPesticides[[#This Row],[FSC-POL-30-001a V1-0]:[FSC-POL-30-001a V1-1]], , IFERROR(MATCH(selectedPesticidesListVersion, listPesticidesListVersions, 0), 1))</f>
        <v>0</v>
      </c>
      <c r="F24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46" s="827" t="e">
        <v>#N/A</v>
      </c>
      <c r="H246" s="827" t="s">
        <v>27037</v>
      </c>
      <c r="I246" s="827" t="s">
        <v>27038</v>
      </c>
      <c r="J246" s="200" t="s">
        <v>27035</v>
      </c>
      <c r="K246" s="827" t="s">
        <v>27039</v>
      </c>
      <c r="L246" s="827"/>
      <c r="M246" s="827" t="s">
        <v>27040</v>
      </c>
      <c r="N246" s="825"/>
      <c r="O246" s="825"/>
      <c r="P246" s="825"/>
    </row>
    <row r="247" spans="1:16" hidden="1">
      <c r="A247" s="748" t="s">
        <v>27041</v>
      </c>
      <c r="B247" s="829" t="s">
        <v>27042</v>
      </c>
      <c r="C247" s="827"/>
      <c r="D247" s="827"/>
      <c r="E247" s="827" cm="1">
        <f t="array" ref="E247">INDEX(conttblPesticides[[#This Row],[FSC-POL-30-001a V1-0]:[FSC-POL-30-001a V1-1]], , IFERROR(MATCH(selectedPesticidesListVersion, listPesticidesListVersions, 0), 1))</f>
        <v>0</v>
      </c>
      <c r="F24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47" s="827" t="e">
        <v>#N/A</v>
      </c>
      <c r="H247" s="827" t="s">
        <v>27043</v>
      </c>
      <c r="I247" s="827" t="s">
        <v>27044</v>
      </c>
      <c r="J247" s="200" t="s">
        <v>27041</v>
      </c>
      <c r="K247" s="827" t="s">
        <v>27045</v>
      </c>
      <c r="L247" s="827" t="s">
        <v>27046</v>
      </c>
      <c r="M247" s="827" t="s">
        <v>27047</v>
      </c>
      <c r="N247" s="825"/>
      <c r="O247" s="825"/>
      <c r="P247" s="825"/>
    </row>
    <row r="248" spans="1:16" hidden="1">
      <c r="A248" s="748" t="s">
        <v>27048</v>
      </c>
      <c r="B248" s="829" t="s">
        <v>27049</v>
      </c>
      <c r="C248" s="827"/>
      <c r="D248" s="827"/>
      <c r="E248" s="827" cm="1">
        <f t="array" ref="E248">INDEX(conttblPesticides[[#This Row],[FSC-POL-30-001a V1-0]:[FSC-POL-30-001a V1-1]], , IFERROR(MATCH(selectedPesticidesListVersion, listPesticidesListVersions, 0), 1))</f>
        <v>0</v>
      </c>
      <c r="F24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48" s="827" t="e">
        <v>#N/A</v>
      </c>
      <c r="H248" s="827" t="s">
        <v>27050</v>
      </c>
      <c r="I248" s="827" t="s">
        <v>27051</v>
      </c>
      <c r="J248" s="200" t="s">
        <v>27048</v>
      </c>
      <c r="K248" s="827" t="s">
        <v>27052</v>
      </c>
      <c r="L248" s="827" t="s">
        <v>27053</v>
      </c>
      <c r="M248" s="827" t="s">
        <v>27054</v>
      </c>
      <c r="N248" s="825"/>
      <c r="O248" s="825"/>
      <c r="P248" s="825"/>
    </row>
    <row r="249" spans="1:16" hidden="1">
      <c r="A249" s="748" t="s">
        <v>27055</v>
      </c>
      <c r="B249" s="829" t="s">
        <v>27056</v>
      </c>
      <c r="C249" s="827"/>
      <c r="D249" s="827"/>
      <c r="E249" s="827" cm="1">
        <f t="array" ref="E249">INDEX(conttblPesticides[[#This Row],[FSC-POL-30-001a V1-0]:[FSC-POL-30-001a V1-1]], , IFERROR(MATCH(selectedPesticidesListVersion, listPesticidesListVersions, 0), 1))</f>
        <v>0</v>
      </c>
      <c r="F24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49" s="827" t="e">
        <v>#N/A</v>
      </c>
      <c r="H249" s="827" t="s">
        <v>27057</v>
      </c>
      <c r="I249" s="827" t="s">
        <v>27058</v>
      </c>
      <c r="J249" s="200" t="s">
        <v>27055</v>
      </c>
      <c r="K249" s="827"/>
      <c r="L249" s="827"/>
      <c r="M249" s="827"/>
      <c r="N249" s="825"/>
      <c r="O249" s="825"/>
      <c r="P249" s="825"/>
    </row>
    <row r="250" spans="1:16" hidden="1">
      <c r="A250" s="748" t="s">
        <v>27059</v>
      </c>
      <c r="B250" s="829" t="s">
        <v>27060</v>
      </c>
      <c r="C250" s="827"/>
      <c r="D250" s="827"/>
      <c r="E250" s="827" cm="1">
        <f t="array" ref="E250">INDEX(conttblPesticides[[#This Row],[FSC-POL-30-001a V1-0]:[FSC-POL-30-001a V1-1]], , IFERROR(MATCH(selectedPesticidesListVersion, listPesticidesListVersions, 0), 1))</f>
        <v>0</v>
      </c>
      <c r="F25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50" s="827" t="e">
        <v>#N/A</v>
      </c>
      <c r="H250" s="827" t="s">
        <v>27061</v>
      </c>
      <c r="I250" s="827" t="s">
        <v>27062</v>
      </c>
      <c r="J250" s="200" t="s">
        <v>27059</v>
      </c>
      <c r="K250" s="827" t="s">
        <v>27063</v>
      </c>
      <c r="L250" s="827" t="s">
        <v>27064</v>
      </c>
      <c r="M250" s="827" t="s">
        <v>27065</v>
      </c>
      <c r="N250" s="825"/>
      <c r="O250" s="825"/>
      <c r="P250" s="825"/>
    </row>
    <row r="251" spans="1:16" hidden="1">
      <c r="A251" s="748" t="s">
        <v>27066</v>
      </c>
      <c r="B251" s="829" t="s">
        <v>27067</v>
      </c>
      <c r="C251" s="827"/>
      <c r="D251" s="827"/>
      <c r="E251" s="827" cm="1">
        <f t="array" ref="E251">INDEX(conttblPesticides[[#This Row],[FSC-POL-30-001a V1-0]:[FSC-POL-30-001a V1-1]], , IFERROR(MATCH(selectedPesticidesListVersion, listPesticidesListVersions, 0), 1))</f>
        <v>0</v>
      </c>
      <c r="F25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51" s="827" t="e">
        <v>#N/A</v>
      </c>
      <c r="H251" s="827" t="s">
        <v>27068</v>
      </c>
      <c r="I251" s="827" t="s">
        <v>27069</v>
      </c>
      <c r="J251" s="200" t="s">
        <v>27066</v>
      </c>
      <c r="K251" s="827" t="s">
        <v>27070</v>
      </c>
      <c r="L251" s="827" t="s">
        <v>27071</v>
      </c>
      <c r="M251" s="827" t="s">
        <v>27072</v>
      </c>
      <c r="N251" s="825"/>
      <c r="O251" s="825"/>
      <c r="P251" s="825"/>
    </row>
    <row r="252" spans="1:16" hidden="1">
      <c r="A252" s="748" t="s">
        <v>27073</v>
      </c>
      <c r="B252" s="829" t="s">
        <v>27074</v>
      </c>
      <c r="C252" s="827" t="s">
        <v>17584</v>
      </c>
      <c r="D252" s="876" t="s">
        <v>17584</v>
      </c>
      <c r="E252" s="827" t="str" cm="1">
        <f t="array" ref="E252">INDEX(conttblPesticides[[#This Row],[FSC-POL-30-001a V1-0]:[FSC-POL-30-001a V1-1]], , IFERROR(MATCH(selectedPesticidesListVersion, listPesticidesListVersions, 0), 1))</f>
        <v>Highly Restricted</v>
      </c>
      <c r="F252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252" s="827" t="e">
        <v>#N/A</v>
      </c>
      <c r="H252" s="827" t="s">
        <v>27075</v>
      </c>
      <c r="I252" s="827" t="s">
        <v>27073</v>
      </c>
      <c r="J252" s="200" t="s">
        <v>27076</v>
      </c>
      <c r="K252" s="827" t="s">
        <v>27077</v>
      </c>
      <c r="L252" s="827" t="s">
        <v>27078</v>
      </c>
      <c r="M252" s="827" t="s">
        <v>27079</v>
      </c>
      <c r="N252" s="825"/>
      <c r="O252" s="825"/>
      <c r="P252" s="825"/>
    </row>
    <row r="253" spans="1:16" hidden="1">
      <c r="A253" s="748" t="s">
        <v>27080</v>
      </c>
      <c r="B253" s="829" t="s">
        <v>27081</v>
      </c>
      <c r="C253" s="827"/>
      <c r="D253" s="827"/>
      <c r="E253" s="827" cm="1">
        <f t="array" ref="E253">INDEX(conttblPesticides[[#This Row],[FSC-POL-30-001a V1-0]:[FSC-POL-30-001a V1-1]], , IFERROR(MATCH(selectedPesticidesListVersion, listPesticidesListVersions, 0), 1))</f>
        <v>0</v>
      </c>
      <c r="F25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53" s="827" t="e">
        <v>#N/A</v>
      </c>
      <c r="H253" s="827" t="s">
        <v>27082</v>
      </c>
      <c r="I253" s="827" t="s">
        <v>27083</v>
      </c>
      <c r="J253" s="200" t="s">
        <v>27080</v>
      </c>
      <c r="K253" s="827" t="s">
        <v>27084</v>
      </c>
      <c r="L253" s="827" t="s">
        <v>27085</v>
      </c>
      <c r="M253" s="827" t="s">
        <v>27086</v>
      </c>
      <c r="N253" s="825"/>
      <c r="O253" s="825"/>
      <c r="P253" s="825"/>
    </row>
    <row r="254" spans="1:16" hidden="1">
      <c r="A254" s="748" t="s">
        <v>27087</v>
      </c>
      <c r="B254" s="829" t="s">
        <v>27088</v>
      </c>
      <c r="C254" s="827"/>
      <c r="D254" s="827"/>
      <c r="E254" s="827" cm="1">
        <f t="array" ref="E254">INDEX(conttblPesticides[[#This Row],[FSC-POL-30-001a V1-0]:[FSC-POL-30-001a V1-1]], , IFERROR(MATCH(selectedPesticidesListVersion, listPesticidesListVersions, 0), 1))</f>
        <v>0</v>
      </c>
      <c r="F25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54" s="827" t="e">
        <v>#N/A</v>
      </c>
      <c r="H254" s="827" t="s">
        <v>27089</v>
      </c>
      <c r="I254" s="827" t="s">
        <v>27090</v>
      </c>
      <c r="J254" s="200" t="s">
        <v>27087</v>
      </c>
      <c r="K254" s="827" t="s">
        <v>27091</v>
      </c>
      <c r="L254" s="827" t="s">
        <v>27092</v>
      </c>
      <c r="M254" s="827" t="s">
        <v>27093</v>
      </c>
      <c r="N254" s="825"/>
      <c r="O254" s="825"/>
      <c r="P254" s="825"/>
    </row>
    <row r="255" spans="1:16" ht="12.75" hidden="1" customHeight="1">
      <c r="A255" s="748" t="s">
        <v>27094</v>
      </c>
      <c r="B255" s="829" t="s">
        <v>27095</v>
      </c>
      <c r="C255" s="827" t="s">
        <v>17584</v>
      </c>
      <c r="D255" s="827" t="s">
        <v>17584</v>
      </c>
      <c r="E255" s="827" t="str" cm="1">
        <f t="array" ref="E255">INDEX(conttblPesticides[[#This Row],[FSC-POL-30-001a V1-0]:[FSC-POL-30-001a V1-1]], , IFERROR(MATCH(selectedPesticidesListVersion, listPesticidesListVersions, 0), 1))</f>
        <v>Highly Restricted</v>
      </c>
      <c r="F255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255" s="827" t="s">
        <v>27096</v>
      </c>
      <c r="H255" s="827" t="s">
        <v>27097</v>
      </c>
      <c r="I255" s="827" t="s">
        <v>27096</v>
      </c>
      <c r="J255" s="200" t="s">
        <v>27094</v>
      </c>
      <c r="K255" s="827" t="s">
        <v>27098</v>
      </c>
      <c r="L255" s="827" t="s">
        <v>27099</v>
      </c>
      <c r="M255" s="827" t="s">
        <v>27100</v>
      </c>
      <c r="N255" s="825"/>
      <c r="O255" s="825"/>
      <c r="P255" s="825"/>
    </row>
    <row r="256" spans="1:16" hidden="1">
      <c r="A256" s="826" t="s">
        <v>27101</v>
      </c>
      <c r="B256" s="824" t="s">
        <v>27102</v>
      </c>
      <c r="C256" s="825" t="s">
        <v>17584</v>
      </c>
      <c r="D256" s="825" t="s">
        <v>17584</v>
      </c>
      <c r="E256" s="827" t="str" cm="1">
        <f t="array" ref="E256">INDEX(conttblPesticides[[#This Row],[FSC-POL-30-001a V1-0]:[FSC-POL-30-001a V1-1]], , IFERROR(MATCH(selectedPesticidesListVersion, listPesticidesListVersions, 0), 1))</f>
        <v>Highly Restricted</v>
      </c>
      <c r="F256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256" s="826" t="s">
        <v>27101</v>
      </c>
      <c r="H256" s="827" t="s">
        <v>27103</v>
      </c>
      <c r="I256" s="825" t="s">
        <v>27101</v>
      </c>
      <c r="J256" s="828" t="s">
        <v>27104</v>
      </c>
      <c r="K256" s="825"/>
      <c r="L256" s="825"/>
      <c r="M256" s="825"/>
      <c r="N256" s="825"/>
      <c r="O256" s="825"/>
      <c r="P256" s="825"/>
    </row>
    <row r="257" spans="1:16" ht="12.75" hidden="1" customHeight="1">
      <c r="A257" s="831" t="s">
        <v>27105</v>
      </c>
      <c r="B257" s="824" t="s">
        <v>27106</v>
      </c>
      <c r="C257" s="825" t="s">
        <v>10253</v>
      </c>
      <c r="D257" s="825" t="s">
        <v>10253</v>
      </c>
      <c r="E257" s="827" t="str" cm="1">
        <f t="array" ref="E257">INDEX(conttblPesticides[[#This Row],[FSC-POL-30-001a V1-0]:[FSC-POL-30-001a V1-1]], , IFERROR(MATCH(selectedPesticidesListVersion, listPesticidesListVersions, 0), 1))</f>
        <v>Restricted</v>
      </c>
      <c r="F25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257" s="832" t="s">
        <v>27105</v>
      </c>
      <c r="H257" s="825" t="s">
        <v>27107</v>
      </c>
      <c r="I257" s="825" t="s">
        <v>27105</v>
      </c>
      <c r="J257" s="833" t="s">
        <v>27105</v>
      </c>
      <c r="K257" s="825"/>
      <c r="L257" s="825"/>
      <c r="M257" s="825"/>
      <c r="N257" s="825"/>
      <c r="O257" s="825"/>
      <c r="P257" s="825"/>
    </row>
    <row r="258" spans="1:16" hidden="1">
      <c r="A258" s="826" t="s">
        <v>27108</v>
      </c>
      <c r="B258" s="824" t="s">
        <v>27109</v>
      </c>
      <c r="C258" s="827" t="s">
        <v>17584</v>
      </c>
      <c r="D258" s="827" t="s">
        <v>17584</v>
      </c>
      <c r="E258" s="827" t="str" cm="1">
        <f t="array" ref="E258">INDEX(conttblPesticides[[#This Row],[FSC-POL-30-001a V1-0]:[FSC-POL-30-001a V1-1]], , IFERROR(MATCH(selectedPesticidesListVersion, listPesticidesListVersions, 0), 1))</f>
        <v>Highly Restricted</v>
      </c>
      <c r="F258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258" s="825" t="s">
        <v>27108</v>
      </c>
      <c r="H258" s="827" t="s">
        <v>27110</v>
      </c>
      <c r="I258" s="825" t="s">
        <v>27108</v>
      </c>
      <c r="J258" s="828" t="s">
        <v>27111</v>
      </c>
      <c r="K258" s="825"/>
      <c r="L258" s="827" t="s">
        <v>27112</v>
      </c>
      <c r="M258" s="825"/>
      <c r="N258" s="825"/>
      <c r="O258" s="825"/>
      <c r="P258" s="825"/>
    </row>
    <row r="259" spans="1:16" ht="15" hidden="1">
      <c r="A259" s="826" t="s">
        <v>27113</v>
      </c>
      <c r="B259" s="824" t="s">
        <v>27114</v>
      </c>
      <c r="C259" s="825" t="s">
        <v>10253</v>
      </c>
      <c r="D259" s="825" t="s">
        <v>10253</v>
      </c>
      <c r="E259" s="827" t="str" cm="1">
        <f t="array" ref="E259">INDEX(conttblPesticides[[#This Row],[FSC-POL-30-001a V1-0]:[FSC-POL-30-001a V1-1]], , IFERROR(MATCH(selectedPesticidesListVersion, listPesticidesListVersions, 0), 1))</f>
        <v>Restricted</v>
      </c>
      <c r="F259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259" s="825" t="s">
        <v>27113</v>
      </c>
      <c r="H259" s="825" t="s">
        <v>27115</v>
      </c>
      <c r="I259" s="825" t="s">
        <v>27113</v>
      </c>
      <c r="J259" s="830" t="s">
        <v>27113</v>
      </c>
      <c r="K259" s="825"/>
      <c r="L259" s="825"/>
      <c r="M259" s="825"/>
      <c r="N259" s="825"/>
      <c r="O259" s="825"/>
      <c r="P259" s="825"/>
    </row>
    <row r="260" spans="1:16" hidden="1">
      <c r="A260" s="748" t="s">
        <v>27116</v>
      </c>
      <c r="B260" s="829" t="s">
        <v>27117</v>
      </c>
      <c r="C260" s="827"/>
      <c r="D260" s="827"/>
      <c r="E260" s="827" cm="1">
        <f t="array" ref="E260">INDEX(conttblPesticides[[#This Row],[FSC-POL-30-001a V1-0]:[FSC-POL-30-001a V1-1]], , IFERROR(MATCH(selectedPesticidesListVersion, listPesticidesListVersions, 0), 1))</f>
        <v>0</v>
      </c>
      <c r="F26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60" s="827" t="e">
        <v>#N/A</v>
      </c>
      <c r="H260" s="827" t="s">
        <v>27118</v>
      </c>
      <c r="I260" s="827" t="s">
        <v>27119</v>
      </c>
      <c r="J260" s="200" t="s">
        <v>27116</v>
      </c>
      <c r="K260" s="827" t="s">
        <v>27120</v>
      </c>
      <c r="L260" s="827" t="s">
        <v>27121</v>
      </c>
      <c r="M260" s="827" t="s">
        <v>27122</v>
      </c>
      <c r="N260" s="825"/>
      <c r="O260" s="825"/>
      <c r="P260" s="825"/>
    </row>
    <row r="261" spans="1:16" hidden="1">
      <c r="A261" s="748" t="s">
        <v>27123</v>
      </c>
      <c r="B261" s="829" t="s">
        <v>27124</v>
      </c>
      <c r="C261" s="827"/>
      <c r="D261" s="827"/>
      <c r="E261" s="827" cm="1">
        <f t="array" ref="E261">INDEX(conttblPesticides[[#This Row],[FSC-POL-30-001a V1-0]:[FSC-POL-30-001a V1-1]], , IFERROR(MATCH(selectedPesticidesListVersion, listPesticidesListVersions, 0), 1))</f>
        <v>0</v>
      </c>
      <c r="F26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61" s="827" t="e">
        <v>#N/A</v>
      </c>
      <c r="H261" s="827" t="s">
        <v>27125</v>
      </c>
      <c r="I261" s="827" t="s">
        <v>27126</v>
      </c>
      <c r="J261" s="200" t="s">
        <v>27123</v>
      </c>
      <c r="K261" s="827" t="s">
        <v>27127</v>
      </c>
      <c r="L261" s="827" t="s">
        <v>27128</v>
      </c>
      <c r="M261" s="827" t="s">
        <v>27129</v>
      </c>
      <c r="N261" s="825"/>
      <c r="O261" s="825"/>
      <c r="P261" s="825"/>
    </row>
    <row r="262" spans="1:16" hidden="1">
      <c r="A262" s="748" t="s">
        <v>27130</v>
      </c>
      <c r="B262" s="829" t="s">
        <v>27131</v>
      </c>
      <c r="C262" s="827" t="s">
        <v>10253</v>
      </c>
      <c r="D262" s="827" t="s">
        <v>10253</v>
      </c>
      <c r="E262" s="827" t="str" cm="1">
        <f t="array" ref="E262">INDEX(conttblPesticides[[#This Row],[FSC-POL-30-001a V1-0]:[FSC-POL-30-001a V1-1]], , IFERROR(MATCH(selectedPesticidesListVersion, listPesticidesListVersions, 0), 1))</f>
        <v>Restricted</v>
      </c>
      <c r="F26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262" s="827" t="s">
        <v>27132</v>
      </c>
      <c r="H262" s="827" t="s">
        <v>27133</v>
      </c>
      <c r="I262" s="827" t="s">
        <v>27132</v>
      </c>
      <c r="J262" s="200" t="s">
        <v>27130</v>
      </c>
      <c r="K262" s="827" t="s">
        <v>27134</v>
      </c>
      <c r="L262" s="827" t="s">
        <v>27135</v>
      </c>
      <c r="M262" s="827" t="s">
        <v>27136</v>
      </c>
      <c r="N262" s="825"/>
      <c r="O262" s="825"/>
      <c r="P262" s="825"/>
    </row>
    <row r="263" spans="1:16" hidden="1">
      <c r="A263" s="748" t="s">
        <v>27137</v>
      </c>
      <c r="B263" s="829" t="s">
        <v>27138</v>
      </c>
      <c r="C263" s="827"/>
      <c r="D263" s="827"/>
      <c r="E263" s="827" cm="1">
        <f t="array" ref="E263">INDEX(conttblPesticides[[#This Row],[FSC-POL-30-001a V1-0]:[FSC-POL-30-001a V1-1]], , IFERROR(MATCH(selectedPesticidesListVersion, listPesticidesListVersions, 0), 1))</f>
        <v>0</v>
      </c>
      <c r="F26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63" s="827" t="e">
        <v>#N/A</v>
      </c>
      <c r="H263" s="827" t="s">
        <v>27139</v>
      </c>
      <c r="I263" s="827" t="s">
        <v>27140</v>
      </c>
      <c r="J263" s="200" t="s">
        <v>27137</v>
      </c>
      <c r="K263" s="827" t="s">
        <v>27139</v>
      </c>
      <c r="L263" s="827" t="s">
        <v>27141</v>
      </c>
      <c r="M263" s="827" t="s">
        <v>27142</v>
      </c>
      <c r="N263" s="825"/>
      <c r="O263" s="825"/>
      <c r="P263" s="825"/>
    </row>
    <row r="264" spans="1:16" hidden="1">
      <c r="A264" s="748" t="s">
        <v>27143</v>
      </c>
      <c r="B264" s="829" t="s">
        <v>27144</v>
      </c>
      <c r="C264" s="827"/>
      <c r="D264" s="827"/>
      <c r="E264" s="827" cm="1">
        <f t="array" ref="E264">INDEX(conttblPesticides[[#This Row],[FSC-POL-30-001a V1-0]:[FSC-POL-30-001a V1-1]], , IFERROR(MATCH(selectedPesticidesListVersion, listPesticidesListVersions, 0), 1))</f>
        <v>0</v>
      </c>
      <c r="F26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64" s="827" t="e">
        <v>#N/A</v>
      </c>
      <c r="H264" s="827" t="s">
        <v>27145</v>
      </c>
      <c r="I264" s="827" t="s">
        <v>27146</v>
      </c>
      <c r="J264" s="200" t="s">
        <v>27143</v>
      </c>
      <c r="K264" s="827" t="s">
        <v>27147</v>
      </c>
      <c r="L264" s="827" t="s">
        <v>27148</v>
      </c>
      <c r="M264" s="827" t="s">
        <v>27149</v>
      </c>
      <c r="N264" s="825"/>
      <c r="O264" s="825"/>
      <c r="P264" s="825"/>
    </row>
    <row r="265" spans="1:16" hidden="1">
      <c r="A265" s="748" t="s">
        <v>27150</v>
      </c>
      <c r="B265" s="829" t="s">
        <v>27151</v>
      </c>
      <c r="C265" s="827"/>
      <c r="D265" s="827"/>
      <c r="E265" s="827" cm="1">
        <f t="array" ref="E265">INDEX(conttblPesticides[[#This Row],[FSC-POL-30-001a V1-0]:[FSC-POL-30-001a V1-1]], , IFERROR(MATCH(selectedPesticidesListVersion, listPesticidesListVersions, 0), 1))</f>
        <v>0</v>
      </c>
      <c r="F26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65" s="827" t="e">
        <v>#N/A</v>
      </c>
      <c r="H265" s="827" t="s">
        <v>27152</v>
      </c>
      <c r="I265" s="827" t="s">
        <v>27153</v>
      </c>
      <c r="J265" s="200" t="s">
        <v>27150</v>
      </c>
      <c r="K265" s="827" t="s">
        <v>27154</v>
      </c>
      <c r="L265" s="827"/>
      <c r="M265" s="827" t="s">
        <v>27155</v>
      </c>
      <c r="N265" s="825"/>
      <c r="O265" s="825"/>
      <c r="P265" s="825"/>
    </row>
    <row r="266" spans="1:16" hidden="1">
      <c r="A266" s="748" t="s">
        <v>27156</v>
      </c>
      <c r="B266" s="829" t="s">
        <v>27157</v>
      </c>
      <c r="C266" s="827"/>
      <c r="D266" s="827"/>
      <c r="E266" s="827" cm="1">
        <f t="array" ref="E266">INDEX(conttblPesticides[[#This Row],[FSC-POL-30-001a V1-0]:[FSC-POL-30-001a V1-1]], , IFERROR(MATCH(selectedPesticidesListVersion, listPesticidesListVersions, 0), 1))</f>
        <v>0</v>
      </c>
      <c r="F26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66" s="827" t="e">
        <v>#N/A</v>
      </c>
      <c r="H266" s="827" t="s">
        <v>27158</v>
      </c>
      <c r="I266" s="827" t="s">
        <v>27159</v>
      </c>
      <c r="J266" s="200" t="s">
        <v>27156</v>
      </c>
      <c r="K266" s="827" t="s">
        <v>27160</v>
      </c>
      <c r="L266" s="827" t="s">
        <v>27161</v>
      </c>
      <c r="M266" s="827" t="s">
        <v>27162</v>
      </c>
      <c r="N266" s="825"/>
      <c r="O266" s="825"/>
      <c r="P266" s="825"/>
    </row>
    <row r="267" spans="1:16" hidden="1">
      <c r="A267" s="748" t="s">
        <v>27163</v>
      </c>
      <c r="B267" s="829" t="s">
        <v>27164</v>
      </c>
      <c r="C267" s="827"/>
      <c r="D267" s="827"/>
      <c r="E267" s="827" cm="1">
        <f t="array" ref="E267">INDEX(conttblPesticides[[#This Row],[FSC-POL-30-001a V1-0]:[FSC-POL-30-001a V1-1]], , IFERROR(MATCH(selectedPesticidesListVersion, listPesticidesListVersions, 0), 1))</f>
        <v>0</v>
      </c>
      <c r="F26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67" s="827" t="e">
        <v>#N/A</v>
      </c>
      <c r="H267" s="827" t="s">
        <v>27165</v>
      </c>
      <c r="I267" s="827" t="s">
        <v>27166</v>
      </c>
      <c r="J267" s="200" t="s">
        <v>27163</v>
      </c>
      <c r="K267" s="827" t="s">
        <v>27167</v>
      </c>
      <c r="L267" s="827" t="s">
        <v>27168</v>
      </c>
      <c r="M267" s="827" t="s">
        <v>27169</v>
      </c>
      <c r="N267" s="825"/>
      <c r="O267" s="825"/>
      <c r="P267" s="825"/>
    </row>
    <row r="268" spans="1:16" hidden="1">
      <c r="A268" s="748" t="s">
        <v>27170</v>
      </c>
      <c r="B268" s="829" t="s">
        <v>27171</v>
      </c>
      <c r="C268" s="827"/>
      <c r="D268" s="827"/>
      <c r="E268" s="827" cm="1">
        <f t="array" ref="E268">INDEX(conttblPesticides[[#This Row],[FSC-POL-30-001a V1-0]:[FSC-POL-30-001a V1-1]], , IFERROR(MATCH(selectedPesticidesListVersion, listPesticidesListVersions, 0), 1))</f>
        <v>0</v>
      </c>
      <c r="F26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68" s="827" t="e">
        <v>#N/A</v>
      </c>
      <c r="H268" s="827" t="s">
        <v>27172</v>
      </c>
      <c r="I268" s="827" t="s">
        <v>27173</v>
      </c>
      <c r="J268" s="200" t="s">
        <v>27170</v>
      </c>
      <c r="K268" s="827" t="s">
        <v>27174</v>
      </c>
      <c r="L268" s="827" t="s">
        <v>27175</v>
      </c>
      <c r="M268" s="827" t="s">
        <v>27176</v>
      </c>
      <c r="N268" s="825"/>
      <c r="O268" s="825"/>
      <c r="P268" s="825"/>
    </row>
    <row r="269" spans="1:16" hidden="1">
      <c r="A269" s="748" t="s">
        <v>27177</v>
      </c>
      <c r="B269" s="829" t="s">
        <v>27178</v>
      </c>
      <c r="C269" s="827"/>
      <c r="D269" s="827"/>
      <c r="E269" s="827" cm="1">
        <f t="array" ref="E269">INDEX(conttblPesticides[[#This Row],[FSC-POL-30-001a V1-0]:[FSC-POL-30-001a V1-1]], , IFERROR(MATCH(selectedPesticidesListVersion, listPesticidesListVersions, 0), 1))</f>
        <v>0</v>
      </c>
      <c r="F26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69" s="827" t="e">
        <v>#N/A</v>
      </c>
      <c r="H269" s="827" t="s">
        <v>27179</v>
      </c>
      <c r="I269" s="827" t="s">
        <v>27180</v>
      </c>
      <c r="J269" s="200" t="s">
        <v>27177</v>
      </c>
      <c r="K269" s="827" t="s">
        <v>27181</v>
      </c>
      <c r="L269" s="827" t="s">
        <v>27182</v>
      </c>
      <c r="M269" s="827" t="s">
        <v>27183</v>
      </c>
      <c r="N269" s="825"/>
      <c r="O269" s="825"/>
      <c r="P269" s="825"/>
    </row>
    <row r="270" spans="1:16" hidden="1">
      <c r="A270" s="748" t="s">
        <v>27184</v>
      </c>
      <c r="B270" s="829" t="s">
        <v>27185</v>
      </c>
      <c r="C270" s="827"/>
      <c r="D270" s="827"/>
      <c r="E270" s="827" cm="1">
        <f t="array" ref="E270">INDEX(conttblPesticides[[#This Row],[FSC-POL-30-001a V1-0]:[FSC-POL-30-001a V1-1]], , IFERROR(MATCH(selectedPesticidesListVersion, listPesticidesListVersions, 0), 1))</f>
        <v>0</v>
      </c>
      <c r="F27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70" s="827" t="e">
        <v>#N/A</v>
      </c>
      <c r="H270" s="827" t="s">
        <v>27186</v>
      </c>
      <c r="I270" s="827" t="s">
        <v>27187</v>
      </c>
      <c r="J270" s="200" t="s">
        <v>27184</v>
      </c>
      <c r="K270" s="827" t="s">
        <v>27188</v>
      </c>
      <c r="L270" s="827" t="s">
        <v>27189</v>
      </c>
      <c r="M270" s="827" t="s">
        <v>27190</v>
      </c>
      <c r="N270" s="825"/>
      <c r="O270" s="825"/>
      <c r="P270" s="825"/>
    </row>
    <row r="271" spans="1:16" hidden="1">
      <c r="A271" s="748" t="s">
        <v>27191</v>
      </c>
      <c r="B271" s="829" t="s">
        <v>27192</v>
      </c>
      <c r="C271" s="827" t="s">
        <v>10253</v>
      </c>
      <c r="D271" s="827" t="s">
        <v>10253</v>
      </c>
      <c r="E271" s="827" t="str" cm="1">
        <f t="array" ref="E271">INDEX(conttblPesticides[[#This Row],[FSC-POL-30-001a V1-0]:[FSC-POL-30-001a V1-1]], , IFERROR(MATCH(selectedPesticidesListVersion, listPesticidesListVersions, 0), 1))</f>
        <v>Restricted</v>
      </c>
      <c r="F27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271" s="827" t="s">
        <v>27193</v>
      </c>
      <c r="H271" s="827" t="s">
        <v>27194</v>
      </c>
      <c r="I271" s="827" t="s">
        <v>27193</v>
      </c>
      <c r="J271" s="200" t="s">
        <v>27191</v>
      </c>
      <c r="K271" s="827" t="s">
        <v>27195</v>
      </c>
      <c r="L271" s="827" t="s">
        <v>27196</v>
      </c>
      <c r="M271" s="827" t="s">
        <v>27197</v>
      </c>
      <c r="N271" s="825"/>
      <c r="O271" s="825"/>
      <c r="P271" s="825"/>
    </row>
    <row r="272" spans="1:16" hidden="1">
      <c r="A272" s="748" t="s">
        <v>27198</v>
      </c>
      <c r="B272" s="829" t="s">
        <v>27199</v>
      </c>
      <c r="C272" s="827"/>
      <c r="D272" s="827"/>
      <c r="E272" s="827" cm="1">
        <f t="array" ref="E272">INDEX(conttblPesticides[[#This Row],[FSC-POL-30-001a V1-0]:[FSC-POL-30-001a V1-1]], , IFERROR(MATCH(selectedPesticidesListVersion, listPesticidesListVersions, 0), 1))</f>
        <v>0</v>
      </c>
      <c r="F27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72" s="827" t="e">
        <v>#N/A</v>
      </c>
      <c r="H272" s="827" t="s">
        <v>27200</v>
      </c>
      <c r="I272" s="827" t="s">
        <v>27201</v>
      </c>
      <c r="J272" s="200" t="s">
        <v>27198</v>
      </c>
      <c r="K272" s="827" t="s">
        <v>27202</v>
      </c>
      <c r="L272" s="827"/>
      <c r="M272" s="827" t="s">
        <v>27203</v>
      </c>
      <c r="N272" s="825"/>
      <c r="O272" s="825"/>
      <c r="P272" s="825"/>
    </row>
    <row r="273" spans="1:16" hidden="1">
      <c r="A273" s="748" t="s">
        <v>27204</v>
      </c>
      <c r="B273" s="829" t="s">
        <v>27205</v>
      </c>
      <c r="C273" s="827"/>
      <c r="D273" s="827"/>
      <c r="E273" s="827" cm="1">
        <f t="array" ref="E273">INDEX(conttblPesticides[[#This Row],[FSC-POL-30-001a V1-0]:[FSC-POL-30-001a V1-1]], , IFERROR(MATCH(selectedPesticidesListVersion, listPesticidesListVersions, 0), 1))</f>
        <v>0</v>
      </c>
      <c r="F27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73" s="827" t="e">
        <v>#N/A</v>
      </c>
      <c r="H273" s="827" t="s">
        <v>27206</v>
      </c>
      <c r="I273" s="827" t="s">
        <v>27207</v>
      </c>
      <c r="J273" s="200" t="s">
        <v>27204</v>
      </c>
      <c r="K273" s="827" t="s">
        <v>27208</v>
      </c>
      <c r="L273" s="827" t="s">
        <v>27209</v>
      </c>
      <c r="M273" s="827" t="s">
        <v>27210</v>
      </c>
      <c r="N273" s="825"/>
      <c r="O273" s="825"/>
      <c r="P273" s="825"/>
    </row>
    <row r="274" spans="1:16" hidden="1">
      <c r="A274" s="748" t="s">
        <v>27211</v>
      </c>
      <c r="B274" s="829" t="s">
        <v>27212</v>
      </c>
      <c r="C274" s="827"/>
      <c r="D274" s="827"/>
      <c r="E274" s="827" cm="1">
        <f t="array" ref="E274">INDEX(conttblPesticides[[#This Row],[FSC-POL-30-001a V1-0]:[FSC-POL-30-001a V1-1]], , IFERROR(MATCH(selectedPesticidesListVersion, listPesticidesListVersions, 0), 1))</f>
        <v>0</v>
      </c>
      <c r="F27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74" s="827" t="e">
        <v>#N/A</v>
      </c>
      <c r="H274" s="827" t="s">
        <v>27213</v>
      </c>
      <c r="I274" s="827" t="s">
        <v>27214</v>
      </c>
      <c r="J274" s="200" t="s">
        <v>27211</v>
      </c>
      <c r="K274" s="827" t="s">
        <v>27215</v>
      </c>
      <c r="L274" s="827" t="s">
        <v>27216</v>
      </c>
      <c r="M274" s="827" t="s">
        <v>27217</v>
      </c>
      <c r="N274" s="825"/>
      <c r="O274" s="825"/>
      <c r="P274" s="825"/>
    </row>
    <row r="275" spans="1:16" hidden="1">
      <c r="A275" s="748" t="s">
        <v>27218</v>
      </c>
      <c r="B275" s="829" t="s">
        <v>27219</v>
      </c>
      <c r="C275" s="827"/>
      <c r="D275" s="827"/>
      <c r="E275" s="827" cm="1">
        <f t="array" ref="E275">INDEX(conttblPesticides[[#This Row],[FSC-POL-30-001a V1-0]:[FSC-POL-30-001a V1-1]], , IFERROR(MATCH(selectedPesticidesListVersion, listPesticidesListVersions, 0), 1))</f>
        <v>0</v>
      </c>
      <c r="F27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75" s="827" t="e">
        <v>#N/A</v>
      </c>
      <c r="H275" s="827" t="s">
        <v>27220</v>
      </c>
      <c r="I275" s="827" t="s">
        <v>27221</v>
      </c>
      <c r="J275" s="200" t="s">
        <v>27218</v>
      </c>
      <c r="K275" s="827" t="s">
        <v>27222</v>
      </c>
      <c r="L275" s="827" t="s">
        <v>27223</v>
      </c>
      <c r="M275" s="827" t="s">
        <v>27224</v>
      </c>
      <c r="N275" s="825"/>
      <c r="O275" s="825"/>
      <c r="P275" s="825"/>
    </row>
    <row r="276" spans="1:16" hidden="1">
      <c r="A276" s="748" t="s">
        <v>27225</v>
      </c>
      <c r="B276" s="829" t="s">
        <v>27226</v>
      </c>
      <c r="C276" s="827"/>
      <c r="D276" s="827"/>
      <c r="E276" s="827" cm="1">
        <f t="array" ref="E276">INDEX(conttblPesticides[[#This Row],[FSC-POL-30-001a V1-0]:[FSC-POL-30-001a V1-1]], , IFERROR(MATCH(selectedPesticidesListVersion, listPesticidesListVersions, 0), 1))</f>
        <v>0</v>
      </c>
      <c r="F27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76" s="827" t="e">
        <v>#N/A</v>
      </c>
      <c r="H276" s="827" t="s">
        <v>27227</v>
      </c>
      <c r="I276" s="827" t="s">
        <v>27228</v>
      </c>
      <c r="J276" s="200" t="s">
        <v>27225</v>
      </c>
      <c r="K276" s="827" t="s">
        <v>27229</v>
      </c>
      <c r="L276" s="827"/>
      <c r="M276" s="827" t="s">
        <v>27230</v>
      </c>
      <c r="N276" s="825"/>
      <c r="O276" s="825"/>
      <c r="P276" s="825"/>
    </row>
    <row r="277" spans="1:16" hidden="1">
      <c r="A277" s="748" t="s">
        <v>27231</v>
      </c>
      <c r="B277" s="829" t="s">
        <v>27232</v>
      </c>
      <c r="C277" s="827"/>
      <c r="D277" s="827"/>
      <c r="E277" s="827" cm="1">
        <f t="array" ref="E277">INDEX(conttblPesticides[[#This Row],[FSC-POL-30-001a V1-0]:[FSC-POL-30-001a V1-1]], , IFERROR(MATCH(selectedPesticidesListVersion, listPesticidesListVersions, 0), 1))</f>
        <v>0</v>
      </c>
      <c r="F27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77" s="827" t="e">
        <v>#N/A</v>
      </c>
      <c r="H277" s="827" t="s">
        <v>27233</v>
      </c>
      <c r="I277" s="827" t="s">
        <v>27234</v>
      </c>
      <c r="J277" s="200" t="s">
        <v>27231</v>
      </c>
      <c r="K277" s="827" t="s">
        <v>27235</v>
      </c>
      <c r="L277" s="827" t="s">
        <v>27236</v>
      </c>
      <c r="M277" s="827" t="s">
        <v>27237</v>
      </c>
      <c r="N277" s="825"/>
      <c r="O277" s="825"/>
      <c r="P277" s="825"/>
    </row>
    <row r="278" spans="1:16" hidden="1">
      <c r="A278" s="748" t="s">
        <v>27238</v>
      </c>
      <c r="B278" s="829" t="s">
        <v>27239</v>
      </c>
      <c r="C278" s="827"/>
      <c r="D278" s="827"/>
      <c r="E278" s="827" cm="1">
        <f t="array" ref="E278">INDEX(conttblPesticides[[#This Row],[FSC-POL-30-001a V1-0]:[FSC-POL-30-001a V1-1]], , IFERROR(MATCH(selectedPesticidesListVersion, listPesticidesListVersions, 0), 1))</f>
        <v>0</v>
      </c>
      <c r="F27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78" s="827" t="e">
        <v>#N/A</v>
      </c>
      <c r="H278" s="827" t="s">
        <v>27240</v>
      </c>
      <c r="I278" s="827" t="s">
        <v>27241</v>
      </c>
      <c r="J278" s="200" t="s">
        <v>27238</v>
      </c>
      <c r="K278" s="827" t="s">
        <v>27242</v>
      </c>
      <c r="L278" s="827" t="s">
        <v>27243</v>
      </c>
      <c r="M278" s="827" t="s">
        <v>27244</v>
      </c>
      <c r="N278" s="825"/>
      <c r="O278" s="825"/>
      <c r="P278" s="825"/>
    </row>
    <row r="279" spans="1:16" hidden="1">
      <c r="A279" s="748" t="s">
        <v>27245</v>
      </c>
      <c r="B279" s="829" t="s">
        <v>27246</v>
      </c>
      <c r="C279" s="827"/>
      <c r="D279" s="827"/>
      <c r="E279" s="827" cm="1">
        <f t="array" ref="E279">INDEX(conttblPesticides[[#This Row],[FSC-POL-30-001a V1-0]:[FSC-POL-30-001a V1-1]], , IFERROR(MATCH(selectedPesticidesListVersion, listPesticidesListVersions, 0), 1))</f>
        <v>0</v>
      </c>
      <c r="F27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79" s="827" t="e">
        <v>#N/A</v>
      </c>
      <c r="H279" s="827" t="s">
        <v>27247</v>
      </c>
      <c r="I279" s="827" t="s">
        <v>27248</v>
      </c>
      <c r="J279" s="200" t="s">
        <v>27245</v>
      </c>
      <c r="K279" s="827" t="s">
        <v>27249</v>
      </c>
      <c r="L279" s="827"/>
      <c r="M279" s="827" t="s">
        <v>27250</v>
      </c>
      <c r="N279" s="825"/>
      <c r="O279" s="825"/>
      <c r="P279" s="825"/>
    </row>
    <row r="280" spans="1:16" hidden="1">
      <c r="A280" s="748" t="s">
        <v>27251</v>
      </c>
      <c r="B280" s="829" t="s">
        <v>27252</v>
      </c>
      <c r="C280" s="827"/>
      <c r="D280" s="827"/>
      <c r="E280" s="827" cm="1">
        <f t="array" ref="E280">INDEX(conttblPesticides[[#This Row],[FSC-POL-30-001a V1-0]:[FSC-POL-30-001a V1-1]], , IFERROR(MATCH(selectedPesticidesListVersion, listPesticidesListVersions, 0), 1))</f>
        <v>0</v>
      </c>
      <c r="F28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80" s="827" t="e">
        <v>#N/A</v>
      </c>
      <c r="H280" s="827" t="s">
        <v>27253</v>
      </c>
      <c r="I280" s="827" t="s">
        <v>27254</v>
      </c>
      <c r="J280" s="200" t="s">
        <v>27251</v>
      </c>
      <c r="K280" s="827" t="s">
        <v>27255</v>
      </c>
      <c r="L280" s="827" t="s">
        <v>27256</v>
      </c>
      <c r="M280" s="827" t="s">
        <v>27257</v>
      </c>
      <c r="N280" s="825"/>
      <c r="O280" s="825"/>
      <c r="P280" s="825"/>
    </row>
    <row r="281" spans="1:16" hidden="1">
      <c r="A281" s="748" t="s">
        <v>27258</v>
      </c>
      <c r="B281" s="829" t="s">
        <v>27259</v>
      </c>
      <c r="C281" s="827"/>
      <c r="D281" s="827"/>
      <c r="E281" s="827" cm="1">
        <f t="array" ref="E281">INDEX(conttblPesticides[[#This Row],[FSC-POL-30-001a V1-0]:[FSC-POL-30-001a V1-1]], , IFERROR(MATCH(selectedPesticidesListVersion, listPesticidesListVersions, 0), 1))</f>
        <v>0</v>
      </c>
      <c r="F28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81" s="827" t="e">
        <v>#N/A</v>
      </c>
      <c r="H281" s="827" t="s">
        <v>27260</v>
      </c>
      <c r="I281" s="827" t="s">
        <v>27261</v>
      </c>
      <c r="J281" s="200" t="s">
        <v>27258</v>
      </c>
      <c r="K281" s="827" t="s">
        <v>27262</v>
      </c>
      <c r="L281" s="827"/>
      <c r="M281" s="827" t="s">
        <v>27263</v>
      </c>
      <c r="N281" s="825"/>
      <c r="O281" s="825"/>
      <c r="P281" s="825"/>
    </row>
    <row r="282" spans="1:16" hidden="1">
      <c r="A282" s="748" t="s">
        <v>27264</v>
      </c>
      <c r="B282" s="829" t="s">
        <v>27265</v>
      </c>
      <c r="C282" s="827" t="s">
        <v>10253</v>
      </c>
      <c r="D282" s="827" t="s">
        <v>10253</v>
      </c>
      <c r="E282" s="827" t="str" cm="1">
        <f t="array" ref="E282">INDEX(conttblPesticides[[#This Row],[FSC-POL-30-001a V1-0]:[FSC-POL-30-001a V1-1]], , IFERROR(MATCH(selectedPesticidesListVersion, listPesticidesListVersions, 0), 1))</f>
        <v>Restricted</v>
      </c>
      <c r="F28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282" s="827" t="s">
        <v>27266</v>
      </c>
      <c r="H282" s="827" t="s">
        <v>27267</v>
      </c>
      <c r="I282" s="827" t="s">
        <v>27266</v>
      </c>
      <c r="J282" s="200" t="s">
        <v>27264</v>
      </c>
      <c r="K282" s="827" t="s">
        <v>27268</v>
      </c>
      <c r="L282" s="827" t="s">
        <v>27269</v>
      </c>
      <c r="M282" s="827" t="s">
        <v>27270</v>
      </c>
      <c r="N282" s="825"/>
      <c r="O282" s="825"/>
      <c r="P282" s="825"/>
    </row>
    <row r="283" spans="1:16" hidden="1">
      <c r="A283" s="748" t="s">
        <v>27271</v>
      </c>
      <c r="B283" s="829" t="s">
        <v>27272</v>
      </c>
      <c r="C283" s="827"/>
      <c r="D283" s="827"/>
      <c r="E283" s="827" cm="1">
        <f t="array" ref="E283">INDEX(conttblPesticides[[#This Row],[FSC-POL-30-001a V1-0]:[FSC-POL-30-001a V1-1]], , IFERROR(MATCH(selectedPesticidesListVersion, listPesticidesListVersions, 0), 1))</f>
        <v>0</v>
      </c>
      <c r="F28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83" s="827" t="e">
        <v>#N/A</v>
      </c>
      <c r="H283" s="827" t="s">
        <v>27273</v>
      </c>
      <c r="I283" s="827" t="s">
        <v>27274</v>
      </c>
      <c r="J283" s="200" t="s">
        <v>27271</v>
      </c>
      <c r="K283" s="827" t="s">
        <v>27275</v>
      </c>
      <c r="L283" s="827" t="s">
        <v>27276</v>
      </c>
      <c r="M283" s="827" t="s">
        <v>27277</v>
      </c>
      <c r="N283" s="825"/>
      <c r="O283" s="825"/>
      <c r="P283" s="825"/>
    </row>
    <row r="284" spans="1:16" hidden="1">
      <c r="A284" s="748" t="s">
        <v>27278</v>
      </c>
      <c r="B284" s="829" t="s">
        <v>27279</v>
      </c>
      <c r="C284" s="827"/>
      <c r="D284" s="827"/>
      <c r="E284" s="827" cm="1">
        <f t="array" ref="E284">INDEX(conttblPesticides[[#This Row],[FSC-POL-30-001a V1-0]:[FSC-POL-30-001a V1-1]], , IFERROR(MATCH(selectedPesticidesListVersion, listPesticidesListVersions, 0), 1))</f>
        <v>0</v>
      </c>
      <c r="F28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84" s="827" t="e">
        <v>#N/A</v>
      </c>
      <c r="H284" s="827" t="s">
        <v>27280</v>
      </c>
      <c r="I284" s="827" t="s">
        <v>27281</v>
      </c>
      <c r="J284" s="200" t="s">
        <v>27278</v>
      </c>
      <c r="K284" s="827" t="s">
        <v>27282</v>
      </c>
      <c r="L284" s="827" t="s">
        <v>27283</v>
      </c>
      <c r="M284" s="827" t="s">
        <v>27284</v>
      </c>
      <c r="N284" s="825"/>
      <c r="O284" s="825"/>
      <c r="P284" s="825"/>
    </row>
    <row r="285" spans="1:16" hidden="1">
      <c r="A285" s="748" t="s">
        <v>27285</v>
      </c>
      <c r="B285" s="829" t="s">
        <v>27286</v>
      </c>
      <c r="C285" s="827" t="s">
        <v>10253</v>
      </c>
      <c r="D285" s="827" t="s">
        <v>10253</v>
      </c>
      <c r="E285" s="827" t="str" cm="1">
        <f t="array" ref="E285">INDEX(conttblPesticides[[#This Row],[FSC-POL-30-001a V1-0]:[FSC-POL-30-001a V1-1]], , IFERROR(MATCH(selectedPesticidesListVersion, listPesticidesListVersions, 0), 1))</f>
        <v>Restricted</v>
      </c>
      <c r="F285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285" s="827" t="s">
        <v>27287</v>
      </c>
      <c r="H285" s="827" t="s">
        <v>27288</v>
      </c>
      <c r="I285" s="827" t="s">
        <v>27287</v>
      </c>
      <c r="J285" s="200" t="s">
        <v>27285</v>
      </c>
      <c r="K285" s="827" t="s">
        <v>27289</v>
      </c>
      <c r="L285" s="827" t="s">
        <v>27290</v>
      </c>
      <c r="M285" s="827" t="s">
        <v>27291</v>
      </c>
      <c r="N285" s="825"/>
      <c r="O285" s="825"/>
      <c r="P285" s="825"/>
    </row>
    <row r="286" spans="1:16" hidden="1">
      <c r="A286" s="748" t="s">
        <v>27292</v>
      </c>
      <c r="B286" s="829" t="s">
        <v>27293</v>
      </c>
      <c r="C286" s="827"/>
      <c r="D286" s="827"/>
      <c r="E286" s="827" cm="1">
        <f t="array" ref="E286">INDEX(conttblPesticides[[#This Row],[FSC-POL-30-001a V1-0]:[FSC-POL-30-001a V1-1]], , IFERROR(MATCH(selectedPesticidesListVersion, listPesticidesListVersions, 0), 1))</f>
        <v>0</v>
      </c>
      <c r="F28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86" s="827" t="e">
        <v>#N/A</v>
      </c>
      <c r="H286" s="827" t="s">
        <v>27294</v>
      </c>
      <c r="I286" s="827" t="s">
        <v>27295</v>
      </c>
      <c r="J286" s="200" t="s">
        <v>27292</v>
      </c>
      <c r="K286" s="827" t="s">
        <v>27296</v>
      </c>
      <c r="L286" s="827" t="s">
        <v>27297</v>
      </c>
      <c r="M286" s="827" t="s">
        <v>27298</v>
      </c>
      <c r="N286" s="825"/>
      <c r="O286" s="825"/>
      <c r="P286" s="825"/>
    </row>
    <row r="287" spans="1:16" hidden="1">
      <c r="A287" s="748" t="s">
        <v>27299</v>
      </c>
      <c r="B287" s="829" t="s">
        <v>27300</v>
      </c>
      <c r="C287" s="827"/>
      <c r="D287" s="827"/>
      <c r="E287" s="827" cm="1">
        <f t="array" ref="E287">INDEX(conttblPesticides[[#This Row],[FSC-POL-30-001a V1-0]:[FSC-POL-30-001a V1-1]], , IFERROR(MATCH(selectedPesticidesListVersion, listPesticidesListVersions, 0), 1))</f>
        <v>0</v>
      </c>
      <c r="F28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87" s="827" t="e">
        <v>#N/A</v>
      </c>
      <c r="H287" s="827" t="s">
        <v>27301</v>
      </c>
      <c r="I287" s="827" t="s">
        <v>27302</v>
      </c>
      <c r="J287" s="200" t="s">
        <v>27299</v>
      </c>
      <c r="K287" s="827" t="s">
        <v>27303</v>
      </c>
      <c r="L287" s="827" t="s">
        <v>27304</v>
      </c>
      <c r="M287" s="827" t="s">
        <v>27305</v>
      </c>
      <c r="N287" s="825"/>
      <c r="O287" s="825"/>
      <c r="P287" s="825"/>
    </row>
    <row r="288" spans="1:16" hidden="1">
      <c r="A288" s="748" t="s">
        <v>27306</v>
      </c>
      <c r="B288" s="829" t="s">
        <v>27307</v>
      </c>
      <c r="C288" s="827"/>
      <c r="D288" s="827"/>
      <c r="E288" s="827" cm="1">
        <f t="array" ref="E288">INDEX(conttblPesticides[[#This Row],[FSC-POL-30-001a V1-0]:[FSC-POL-30-001a V1-1]], , IFERROR(MATCH(selectedPesticidesListVersion, listPesticidesListVersions, 0), 1))</f>
        <v>0</v>
      </c>
      <c r="F28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88" s="827" t="e">
        <v>#N/A</v>
      </c>
      <c r="H288" s="827" t="s">
        <v>27308</v>
      </c>
      <c r="I288" s="827" t="s">
        <v>27309</v>
      </c>
      <c r="J288" s="200" t="s">
        <v>27306</v>
      </c>
      <c r="K288" s="827" t="s">
        <v>27310</v>
      </c>
      <c r="L288" s="827"/>
      <c r="M288" s="827" t="s">
        <v>27311</v>
      </c>
      <c r="N288" s="825"/>
      <c r="O288" s="825"/>
      <c r="P288" s="825"/>
    </row>
    <row r="289" spans="1:16" hidden="1">
      <c r="A289" s="748" t="s">
        <v>27312</v>
      </c>
      <c r="B289" s="829" t="s">
        <v>27313</v>
      </c>
      <c r="C289" s="827"/>
      <c r="D289" s="827"/>
      <c r="E289" s="827" cm="1">
        <f t="array" ref="E289">INDEX(conttblPesticides[[#This Row],[FSC-POL-30-001a V1-0]:[FSC-POL-30-001a V1-1]], , IFERROR(MATCH(selectedPesticidesListVersion, listPesticidesListVersions, 0), 1))</f>
        <v>0</v>
      </c>
      <c r="F28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89" s="827" t="e">
        <v>#N/A</v>
      </c>
      <c r="H289" s="827" t="s">
        <v>27314</v>
      </c>
      <c r="I289" s="827" t="s">
        <v>27315</v>
      </c>
      <c r="J289" s="200" t="s">
        <v>27312</v>
      </c>
      <c r="K289" s="827" t="s">
        <v>27316</v>
      </c>
      <c r="L289" s="827" t="s">
        <v>27317</v>
      </c>
      <c r="M289" s="827" t="s">
        <v>27318</v>
      </c>
      <c r="N289" s="825"/>
      <c r="O289" s="825"/>
      <c r="P289" s="825"/>
    </row>
    <row r="290" spans="1:16" hidden="1">
      <c r="A290" s="748" t="s">
        <v>27319</v>
      </c>
      <c r="B290" s="829" t="s">
        <v>27320</v>
      </c>
      <c r="C290" s="827"/>
      <c r="D290" s="827"/>
      <c r="E290" s="827" cm="1">
        <f t="array" ref="E290">INDEX(conttblPesticides[[#This Row],[FSC-POL-30-001a V1-0]:[FSC-POL-30-001a V1-1]], , IFERROR(MATCH(selectedPesticidesListVersion, listPesticidesListVersions, 0), 1))</f>
        <v>0</v>
      </c>
      <c r="F29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90" s="827" t="e">
        <v>#N/A</v>
      </c>
      <c r="H290" s="827" t="s">
        <v>27321</v>
      </c>
      <c r="I290" s="827" t="s">
        <v>27322</v>
      </c>
      <c r="J290" s="200" t="s">
        <v>27319</v>
      </c>
      <c r="K290" s="827" t="s">
        <v>27323</v>
      </c>
      <c r="L290" s="827" t="s">
        <v>27324</v>
      </c>
      <c r="M290" s="827" t="s">
        <v>27325</v>
      </c>
      <c r="N290" s="825"/>
      <c r="O290" s="825"/>
      <c r="P290" s="825"/>
    </row>
    <row r="291" spans="1:16" hidden="1">
      <c r="A291" s="748" t="s">
        <v>27326</v>
      </c>
      <c r="B291" s="829" t="s">
        <v>27327</v>
      </c>
      <c r="C291" s="827"/>
      <c r="D291" s="827"/>
      <c r="E291" s="827" cm="1">
        <f t="array" ref="E291">INDEX(conttblPesticides[[#This Row],[FSC-POL-30-001a V1-0]:[FSC-POL-30-001a V1-1]], , IFERROR(MATCH(selectedPesticidesListVersion, listPesticidesListVersions, 0), 1))</f>
        <v>0</v>
      </c>
      <c r="F29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91" s="827" t="e">
        <v>#N/A</v>
      </c>
      <c r="H291" s="827" t="s">
        <v>27328</v>
      </c>
      <c r="I291" s="827" t="s">
        <v>27329</v>
      </c>
      <c r="J291" s="200" t="s">
        <v>27326</v>
      </c>
      <c r="K291" s="827" t="s">
        <v>27330</v>
      </c>
      <c r="L291" s="827" t="s">
        <v>27331</v>
      </c>
      <c r="M291" s="827" t="s">
        <v>27332</v>
      </c>
      <c r="N291" s="825"/>
      <c r="O291" s="825"/>
      <c r="P291" s="825"/>
    </row>
    <row r="292" spans="1:16" hidden="1">
      <c r="A292" s="748" t="s">
        <v>27333</v>
      </c>
      <c r="B292" s="829" t="s">
        <v>27334</v>
      </c>
      <c r="C292" s="827" t="s">
        <v>17555</v>
      </c>
      <c r="D292" s="827" t="s">
        <v>17555</v>
      </c>
      <c r="E292" s="827" t="str" cm="1">
        <f t="array" ref="E292">INDEX(conttblPesticides[[#This Row],[FSC-POL-30-001a V1-0]:[FSC-POL-30-001a V1-1]], , IFERROR(MATCH(selectedPesticidesListVersion, listPesticidesListVersions, 0), 1))</f>
        <v>Prohibited</v>
      </c>
      <c r="F292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292" s="825"/>
      <c r="H292" s="825"/>
      <c r="I292" s="825"/>
      <c r="J292" s="200"/>
      <c r="K292" s="825"/>
      <c r="L292" s="825"/>
      <c r="M292" s="825"/>
      <c r="N292" s="825"/>
      <c r="O292" s="825"/>
      <c r="P292" s="825"/>
    </row>
    <row r="293" spans="1:16" hidden="1">
      <c r="A293" s="748" t="s">
        <v>27335</v>
      </c>
      <c r="B293" s="829" t="s">
        <v>27336</v>
      </c>
      <c r="C293" s="827" t="s">
        <v>17555</v>
      </c>
      <c r="D293" s="827" t="s">
        <v>17555</v>
      </c>
      <c r="E293" s="827" t="str" cm="1">
        <f t="array" ref="E293">INDEX(conttblPesticides[[#This Row],[FSC-POL-30-001a V1-0]:[FSC-POL-30-001a V1-1]], , IFERROR(MATCH(selectedPesticidesListVersion, listPesticidesListVersions, 0), 1))</f>
        <v>Prohibited</v>
      </c>
      <c r="F293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293" s="825"/>
      <c r="H293" s="825"/>
      <c r="I293" s="825"/>
      <c r="J293" s="200"/>
      <c r="K293" s="825"/>
      <c r="L293" s="825"/>
      <c r="M293" s="825"/>
      <c r="N293" s="825"/>
      <c r="O293" s="825"/>
      <c r="P293" s="825"/>
    </row>
    <row r="294" spans="1:16" ht="12.6" hidden="1" customHeight="1">
      <c r="A294" s="883" t="s">
        <v>27337</v>
      </c>
      <c r="B294" s="825"/>
      <c r="C294" s="825"/>
      <c r="D294" s="825" t="s">
        <v>17555</v>
      </c>
      <c r="E294" s="827" t="str" cm="1">
        <f t="array" ref="E294">INDEX(conttblPesticides[[#This Row],[FSC-POL-30-001a V1-0]:[FSC-POL-30-001a V1-1]], , IFERROR(MATCH(selectedPesticidesListVersion, listPesticidesListVersions, 0), 1))</f>
        <v>Prohibited</v>
      </c>
      <c r="F294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294" s="825"/>
      <c r="H294" s="825"/>
      <c r="I294" s="825"/>
      <c r="J294" s="825"/>
      <c r="K294" s="825"/>
      <c r="L294" s="825"/>
      <c r="M294" s="825"/>
      <c r="N294" s="825"/>
      <c r="O294" s="825"/>
      <c r="P294" s="825"/>
    </row>
    <row r="295" spans="1:16" hidden="1">
      <c r="A295" s="748" t="s">
        <v>27338</v>
      </c>
      <c r="B295" s="829" t="s">
        <v>27339</v>
      </c>
      <c r="C295" s="827" t="s">
        <v>17555</v>
      </c>
      <c r="D295" s="827" t="s">
        <v>17555</v>
      </c>
      <c r="E295" s="827" t="str" cm="1">
        <f t="array" ref="E295">INDEX(conttblPesticides[[#This Row],[FSC-POL-30-001a V1-0]:[FSC-POL-30-001a V1-1]], , IFERROR(MATCH(selectedPesticidesListVersion, listPesticidesListVersions, 0), 1))</f>
        <v>Prohibited</v>
      </c>
      <c r="F295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295" s="825"/>
      <c r="H295" s="825"/>
      <c r="I295" s="825"/>
      <c r="J295" s="200"/>
      <c r="K295" s="825"/>
      <c r="L295" s="825"/>
      <c r="M295" s="825"/>
      <c r="N295" s="825"/>
      <c r="O295" s="825"/>
      <c r="P295" s="825"/>
    </row>
    <row r="296" spans="1:16" hidden="1">
      <c r="A296" s="748" t="s">
        <v>27340</v>
      </c>
      <c r="B296" s="829" t="s">
        <v>27341</v>
      </c>
      <c r="C296" s="827" t="s">
        <v>17584</v>
      </c>
      <c r="D296" s="827" t="s">
        <v>17584</v>
      </c>
      <c r="E296" s="827" t="str" cm="1">
        <f t="array" ref="E296">INDEX(conttblPesticides[[#This Row],[FSC-POL-30-001a V1-0]:[FSC-POL-30-001a V1-1]], , IFERROR(MATCH(selectedPesticidesListVersion, listPesticidesListVersions, 0), 1))</f>
        <v>Highly Restricted</v>
      </c>
      <c r="F296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296" s="827" t="s">
        <v>27342</v>
      </c>
      <c r="H296" s="827" t="s">
        <v>27343</v>
      </c>
      <c r="I296" s="827" t="s">
        <v>27342</v>
      </c>
      <c r="J296" s="200" t="s">
        <v>27340</v>
      </c>
      <c r="K296" s="827" t="s">
        <v>27344</v>
      </c>
      <c r="L296" s="827" t="s">
        <v>27345</v>
      </c>
      <c r="M296" s="827" t="s">
        <v>27346</v>
      </c>
      <c r="N296" s="825"/>
      <c r="O296" s="825"/>
      <c r="P296" s="825"/>
    </row>
    <row r="297" spans="1:16" hidden="1">
      <c r="A297" s="748" t="s">
        <v>27347</v>
      </c>
      <c r="B297" s="829" t="s">
        <v>27348</v>
      </c>
      <c r="C297" s="827"/>
      <c r="D297" s="827"/>
      <c r="E297" s="827" cm="1">
        <f t="array" ref="E297">INDEX(conttblPesticides[[#This Row],[FSC-POL-30-001a V1-0]:[FSC-POL-30-001a V1-1]], , IFERROR(MATCH(selectedPesticidesListVersion, listPesticidesListVersions, 0), 1))</f>
        <v>0</v>
      </c>
      <c r="F29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97" s="827" t="e">
        <v>#N/A</v>
      </c>
      <c r="H297" s="827" t="s">
        <v>27349</v>
      </c>
      <c r="I297" s="827" t="s">
        <v>27350</v>
      </c>
      <c r="J297" s="200" t="s">
        <v>27347</v>
      </c>
      <c r="K297" s="827" t="s">
        <v>27351</v>
      </c>
      <c r="L297" s="827" t="s">
        <v>27352</v>
      </c>
      <c r="M297" s="827" t="s">
        <v>27353</v>
      </c>
      <c r="N297" s="825"/>
      <c r="O297" s="825"/>
      <c r="P297" s="825"/>
    </row>
    <row r="298" spans="1:16" hidden="1">
      <c r="A298" s="748" t="s">
        <v>27354</v>
      </c>
      <c r="B298" s="829" t="s">
        <v>27355</v>
      </c>
      <c r="C298" s="827" t="s">
        <v>17555</v>
      </c>
      <c r="D298" s="827" t="s">
        <v>17555</v>
      </c>
      <c r="E298" s="827" t="str" cm="1">
        <f t="array" ref="E298">INDEX(conttblPesticides[[#This Row],[FSC-POL-30-001a V1-0]:[FSC-POL-30-001a V1-1]], , IFERROR(MATCH(selectedPesticidesListVersion, listPesticidesListVersions, 0), 1))</f>
        <v>Prohibited</v>
      </c>
      <c r="F298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298" s="827" t="e">
        <v>#N/A</v>
      </c>
      <c r="H298" s="827" t="s">
        <v>27356</v>
      </c>
      <c r="I298" s="827" t="s">
        <v>27357</v>
      </c>
      <c r="J298" s="200" t="s">
        <v>27354</v>
      </c>
      <c r="K298" s="827" t="s">
        <v>27358</v>
      </c>
      <c r="L298" s="827" t="s">
        <v>27359</v>
      </c>
      <c r="M298" s="827" t="s">
        <v>27360</v>
      </c>
      <c r="N298" s="825"/>
      <c r="O298" s="825"/>
      <c r="P298" s="825"/>
    </row>
    <row r="299" spans="1:16" hidden="1">
      <c r="A299" s="748" t="s">
        <v>27361</v>
      </c>
      <c r="B299" s="829" t="s">
        <v>27362</v>
      </c>
      <c r="C299" s="827"/>
      <c r="D299" s="827"/>
      <c r="E299" s="827" cm="1">
        <f t="array" ref="E299">INDEX(conttblPesticides[[#This Row],[FSC-POL-30-001a V1-0]:[FSC-POL-30-001a V1-1]], , IFERROR(MATCH(selectedPesticidesListVersion, listPesticidesListVersions, 0), 1))</f>
        <v>0</v>
      </c>
      <c r="F29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299" s="827" t="e">
        <v>#N/A</v>
      </c>
      <c r="H299" s="827" t="s">
        <v>27363</v>
      </c>
      <c r="I299" s="827" t="s">
        <v>27364</v>
      </c>
      <c r="J299" s="200" t="s">
        <v>27361</v>
      </c>
      <c r="K299" s="827" t="s">
        <v>27365</v>
      </c>
      <c r="L299" s="827"/>
      <c r="M299" s="827" t="s">
        <v>27366</v>
      </c>
      <c r="N299" s="825"/>
      <c r="O299" s="825"/>
      <c r="P299" s="825"/>
    </row>
    <row r="300" spans="1:16" hidden="1">
      <c r="A300" s="748" t="s">
        <v>27367</v>
      </c>
      <c r="B300" s="829" t="s">
        <v>27368</v>
      </c>
      <c r="C300" s="827"/>
      <c r="D300" s="827"/>
      <c r="E300" s="827" cm="1">
        <f t="array" ref="E300">INDEX(conttblPesticides[[#This Row],[FSC-POL-30-001a V1-0]:[FSC-POL-30-001a V1-1]], , IFERROR(MATCH(selectedPesticidesListVersion, listPesticidesListVersions, 0), 1))</f>
        <v>0</v>
      </c>
      <c r="F30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00" s="827" t="e">
        <v>#N/A</v>
      </c>
      <c r="H300" s="827" t="s">
        <v>27369</v>
      </c>
      <c r="I300" s="827" t="s">
        <v>27370</v>
      </c>
      <c r="J300" s="200" t="s">
        <v>27367</v>
      </c>
      <c r="K300" s="827"/>
      <c r="L300" s="827" t="s">
        <v>27371</v>
      </c>
      <c r="M300" s="827"/>
      <c r="N300" s="825"/>
      <c r="O300" s="825"/>
      <c r="P300" s="825"/>
    </row>
    <row r="301" spans="1:16" hidden="1">
      <c r="A301" s="748" t="s">
        <v>27372</v>
      </c>
      <c r="B301" s="829" t="s">
        <v>27373</v>
      </c>
      <c r="C301" s="827" t="s">
        <v>10253</v>
      </c>
      <c r="D301" s="827" t="s">
        <v>10253</v>
      </c>
      <c r="E301" s="827" t="str" cm="1">
        <f t="array" ref="E301">INDEX(conttblPesticides[[#This Row],[FSC-POL-30-001a V1-0]:[FSC-POL-30-001a V1-1]], , IFERROR(MATCH(selectedPesticidesListVersion, listPesticidesListVersions, 0), 1))</f>
        <v>Restricted</v>
      </c>
      <c r="F30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301" s="827" t="s">
        <v>27374</v>
      </c>
      <c r="H301" s="827" t="s">
        <v>27375</v>
      </c>
      <c r="I301" s="827" t="s">
        <v>27376</v>
      </c>
      <c r="J301" s="200" t="s">
        <v>27372</v>
      </c>
      <c r="K301" s="827" t="s">
        <v>27377</v>
      </c>
      <c r="L301" s="827"/>
      <c r="M301" s="827" t="s">
        <v>27378</v>
      </c>
      <c r="N301" s="825"/>
      <c r="O301" s="825"/>
      <c r="P301" s="825"/>
    </row>
    <row r="302" spans="1:16" hidden="1">
      <c r="A302" s="826" t="s">
        <v>27379</v>
      </c>
      <c r="B302" s="824" t="s">
        <v>27380</v>
      </c>
      <c r="C302" s="825" t="s">
        <v>17584</v>
      </c>
      <c r="D302" s="825" t="s">
        <v>17584</v>
      </c>
      <c r="E302" s="827" t="str" cm="1">
        <f t="array" ref="E302">INDEX(conttblPesticides[[#This Row],[FSC-POL-30-001a V1-0]:[FSC-POL-30-001a V1-1]], , IFERROR(MATCH(selectedPesticidesListVersion, listPesticidesListVersions, 0), 1))</f>
        <v>Highly Restricted</v>
      </c>
      <c r="F302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302" s="826" t="s">
        <v>27379</v>
      </c>
      <c r="H302" s="827" t="s">
        <v>27381</v>
      </c>
      <c r="I302" s="825" t="s">
        <v>27382</v>
      </c>
      <c r="J302" s="828" t="s">
        <v>27382</v>
      </c>
      <c r="K302" s="827" t="s">
        <v>27383</v>
      </c>
      <c r="L302" s="825"/>
      <c r="M302" s="827" t="s">
        <v>27384</v>
      </c>
      <c r="N302" s="825"/>
      <c r="O302" s="825"/>
      <c r="P302" s="825"/>
    </row>
    <row r="303" spans="1:16" hidden="1">
      <c r="A303" s="748" t="s">
        <v>27382</v>
      </c>
      <c r="B303" s="829" t="s">
        <v>27385</v>
      </c>
      <c r="C303" s="827"/>
      <c r="D303" s="827"/>
      <c r="E303" s="827" cm="1">
        <f t="array" ref="E303">INDEX(conttblPesticides[[#This Row],[FSC-POL-30-001a V1-0]:[FSC-POL-30-001a V1-1]], , IFERROR(MATCH(selectedPesticidesListVersion, listPesticidesListVersions, 0), 1))</f>
        <v>0</v>
      </c>
      <c r="F30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03" s="827" t="e">
        <v>#N/A</v>
      </c>
      <c r="H303" s="827" t="s">
        <v>27386</v>
      </c>
      <c r="I303" s="827" t="s">
        <v>27387</v>
      </c>
      <c r="J303" s="200" t="s">
        <v>27382</v>
      </c>
      <c r="K303" s="827" t="s">
        <v>27383</v>
      </c>
      <c r="L303" s="827" t="s">
        <v>27388</v>
      </c>
      <c r="M303" s="827" t="s">
        <v>27384</v>
      </c>
      <c r="N303" s="825"/>
      <c r="O303" s="825"/>
      <c r="P303" s="825"/>
    </row>
    <row r="304" spans="1:16" hidden="1">
      <c r="A304" s="748" t="s">
        <v>27389</v>
      </c>
      <c r="B304" s="829" t="s">
        <v>27390</v>
      </c>
      <c r="C304" s="827"/>
      <c r="D304" s="827"/>
      <c r="E304" s="827" cm="1">
        <f t="array" ref="E304">INDEX(conttblPesticides[[#This Row],[FSC-POL-30-001a V1-0]:[FSC-POL-30-001a V1-1]], , IFERROR(MATCH(selectedPesticidesListVersion, listPesticidesListVersions, 0), 1))</f>
        <v>0</v>
      </c>
      <c r="F30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04" s="827" t="e">
        <v>#N/A</v>
      </c>
      <c r="H304" s="827" t="s">
        <v>27391</v>
      </c>
      <c r="I304" s="827" t="s">
        <v>27392</v>
      </c>
      <c r="J304" s="200" t="s">
        <v>27389</v>
      </c>
      <c r="K304" s="827" t="s">
        <v>27393</v>
      </c>
      <c r="L304" s="827" t="s">
        <v>27394</v>
      </c>
      <c r="M304" s="827" t="s">
        <v>27395</v>
      </c>
      <c r="N304" s="825"/>
      <c r="O304" s="825"/>
      <c r="P304" s="825"/>
    </row>
    <row r="305" spans="1:16" hidden="1">
      <c r="A305" s="748" t="s">
        <v>27396</v>
      </c>
      <c r="B305" s="829" t="s">
        <v>27397</v>
      </c>
      <c r="C305" s="827"/>
      <c r="D305" s="827"/>
      <c r="E305" s="827" cm="1">
        <f t="array" ref="E305">INDEX(conttblPesticides[[#This Row],[FSC-POL-30-001a V1-0]:[FSC-POL-30-001a V1-1]], , IFERROR(MATCH(selectedPesticidesListVersion, listPesticidesListVersions, 0), 1))</f>
        <v>0</v>
      </c>
      <c r="F30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05" s="827" t="e">
        <v>#N/A</v>
      </c>
      <c r="H305" s="827" t="s">
        <v>27398</v>
      </c>
      <c r="I305" s="827" t="s">
        <v>27399</v>
      </c>
      <c r="J305" s="200" t="s">
        <v>27396</v>
      </c>
      <c r="K305" s="827" t="s">
        <v>27400</v>
      </c>
      <c r="L305" s="827"/>
      <c r="M305" s="827" t="s">
        <v>27401</v>
      </c>
      <c r="N305" s="825"/>
      <c r="O305" s="825"/>
      <c r="P305" s="825"/>
    </row>
    <row r="306" spans="1:16" hidden="1">
      <c r="A306" s="748" t="s">
        <v>27402</v>
      </c>
      <c r="B306" s="829" t="s">
        <v>27403</v>
      </c>
      <c r="C306" s="827"/>
      <c r="D306" s="827"/>
      <c r="E306" s="827" cm="1">
        <f t="array" ref="E306">INDEX(conttblPesticides[[#This Row],[FSC-POL-30-001a V1-0]:[FSC-POL-30-001a V1-1]], , IFERROR(MATCH(selectedPesticidesListVersion, listPesticidesListVersions, 0), 1))</f>
        <v>0</v>
      </c>
      <c r="F30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06" s="827" t="e">
        <v>#N/A</v>
      </c>
      <c r="H306" s="827" t="s">
        <v>27404</v>
      </c>
      <c r="I306" s="827" t="s">
        <v>27405</v>
      </c>
      <c r="J306" s="200" t="s">
        <v>27402</v>
      </c>
      <c r="K306" s="827" t="s">
        <v>27406</v>
      </c>
      <c r="L306" s="827" t="s">
        <v>27407</v>
      </c>
      <c r="M306" s="827" t="s">
        <v>27408</v>
      </c>
      <c r="N306" s="825"/>
      <c r="O306" s="825"/>
      <c r="P306" s="825"/>
    </row>
    <row r="307" spans="1:16" hidden="1">
      <c r="A307" s="748" t="s">
        <v>27409</v>
      </c>
      <c r="B307" s="829" t="s">
        <v>27410</v>
      </c>
      <c r="C307" s="827"/>
      <c r="D307" s="827"/>
      <c r="E307" s="827" cm="1">
        <f t="array" ref="E307">INDEX(conttblPesticides[[#This Row],[FSC-POL-30-001a V1-0]:[FSC-POL-30-001a V1-1]], , IFERROR(MATCH(selectedPesticidesListVersion, listPesticidesListVersions, 0), 1))</f>
        <v>0</v>
      </c>
      <c r="F30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07" s="827" t="e">
        <v>#N/A</v>
      </c>
      <c r="H307" s="827" t="s">
        <v>27411</v>
      </c>
      <c r="I307" s="827" t="s">
        <v>27412</v>
      </c>
      <c r="J307" s="200" t="s">
        <v>27409</v>
      </c>
      <c r="K307" s="827" t="s">
        <v>27413</v>
      </c>
      <c r="L307" s="827" t="s">
        <v>27414</v>
      </c>
      <c r="M307" s="827" t="s">
        <v>27415</v>
      </c>
      <c r="N307" s="825"/>
      <c r="O307" s="825"/>
      <c r="P307" s="825"/>
    </row>
    <row r="308" spans="1:16" hidden="1">
      <c r="A308" s="748" t="s">
        <v>27416</v>
      </c>
      <c r="B308" s="829" t="s">
        <v>27417</v>
      </c>
      <c r="C308" s="827" t="s">
        <v>17555</v>
      </c>
      <c r="D308" s="827" t="s">
        <v>17555</v>
      </c>
      <c r="E308" s="827" t="str" cm="1">
        <f t="array" ref="E308">INDEX(conttblPesticides[[#This Row],[FSC-POL-30-001a V1-0]:[FSC-POL-30-001a V1-1]], , IFERROR(MATCH(selectedPesticidesListVersion, listPesticidesListVersions, 0), 1))</f>
        <v>Prohibited</v>
      </c>
      <c r="F308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308" s="827" t="s">
        <v>27418</v>
      </c>
      <c r="H308" s="827" t="s">
        <v>27419</v>
      </c>
      <c r="I308" s="827" t="s">
        <v>27418</v>
      </c>
      <c r="J308" s="200" t="s">
        <v>27416</v>
      </c>
      <c r="K308" s="827" t="s">
        <v>27420</v>
      </c>
      <c r="L308" s="827" t="s">
        <v>27421</v>
      </c>
      <c r="M308" s="827" t="s">
        <v>27422</v>
      </c>
      <c r="N308" s="825"/>
      <c r="O308" s="825"/>
      <c r="P308" s="825"/>
    </row>
    <row r="309" spans="1:16" hidden="1">
      <c r="A309" s="748" t="s">
        <v>27423</v>
      </c>
      <c r="B309" s="829" t="s">
        <v>27424</v>
      </c>
      <c r="C309" s="827" t="s">
        <v>10253</v>
      </c>
      <c r="D309" s="827" t="s">
        <v>10253</v>
      </c>
      <c r="E309" s="827" t="str" cm="1">
        <f t="array" ref="E309">INDEX(conttblPesticides[[#This Row],[FSC-POL-30-001a V1-0]:[FSC-POL-30-001a V1-1]], , IFERROR(MATCH(selectedPesticidesListVersion, listPesticidesListVersions, 0), 1))</f>
        <v>Restricted</v>
      </c>
      <c r="F309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309" s="827" t="s">
        <v>27425</v>
      </c>
      <c r="H309" s="827" t="s">
        <v>27426</v>
      </c>
      <c r="I309" s="827" t="s">
        <v>27425</v>
      </c>
      <c r="J309" s="200" t="s">
        <v>27423</v>
      </c>
      <c r="K309" s="827" t="s">
        <v>27427</v>
      </c>
      <c r="L309" s="827" t="s">
        <v>27428</v>
      </c>
      <c r="M309" s="827" t="s">
        <v>27429</v>
      </c>
      <c r="N309" s="825"/>
      <c r="O309" s="825"/>
      <c r="P309" s="825"/>
    </row>
    <row r="310" spans="1:16" hidden="1">
      <c r="A310" s="748" t="s">
        <v>27430</v>
      </c>
      <c r="B310" s="829" t="s">
        <v>27431</v>
      </c>
      <c r="C310" s="827"/>
      <c r="D310" s="827"/>
      <c r="E310" s="827" cm="1">
        <f t="array" ref="E310">INDEX(conttblPesticides[[#This Row],[FSC-POL-30-001a V1-0]:[FSC-POL-30-001a V1-1]], , IFERROR(MATCH(selectedPesticidesListVersion, listPesticidesListVersions, 0), 1))</f>
        <v>0</v>
      </c>
      <c r="F31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10" s="827" t="e">
        <v>#N/A</v>
      </c>
      <c r="H310" s="827" t="s">
        <v>27432</v>
      </c>
      <c r="I310" s="827" t="s">
        <v>27433</v>
      </c>
      <c r="J310" s="200" t="s">
        <v>27430</v>
      </c>
      <c r="K310" s="827" t="s">
        <v>27434</v>
      </c>
      <c r="L310" s="827"/>
      <c r="M310" s="827" t="s">
        <v>27435</v>
      </c>
      <c r="N310" s="825"/>
      <c r="O310" s="825"/>
      <c r="P310" s="825"/>
    </row>
    <row r="311" spans="1:16" hidden="1">
      <c r="A311" s="748" t="s">
        <v>27436</v>
      </c>
      <c r="B311" s="829" t="s">
        <v>27437</v>
      </c>
      <c r="C311" s="827"/>
      <c r="D311" s="827"/>
      <c r="E311" s="827" cm="1">
        <f t="array" ref="E311">INDEX(conttblPesticides[[#This Row],[FSC-POL-30-001a V1-0]:[FSC-POL-30-001a V1-1]], , IFERROR(MATCH(selectedPesticidesListVersion, listPesticidesListVersions, 0), 1))</f>
        <v>0</v>
      </c>
      <c r="F31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11" s="827" t="e">
        <v>#N/A</v>
      </c>
      <c r="H311" s="827" t="s">
        <v>27438</v>
      </c>
      <c r="I311" s="827" t="s">
        <v>27439</v>
      </c>
      <c r="J311" s="200" t="s">
        <v>27436</v>
      </c>
      <c r="K311" s="827" t="s">
        <v>27440</v>
      </c>
      <c r="L311" s="827" t="s">
        <v>27441</v>
      </c>
      <c r="M311" s="827" t="s">
        <v>27442</v>
      </c>
      <c r="N311" s="825"/>
      <c r="O311" s="825"/>
      <c r="P311" s="825"/>
    </row>
    <row r="312" spans="1:16" hidden="1">
      <c r="A312" s="748" t="s">
        <v>27443</v>
      </c>
      <c r="B312" s="829" t="s">
        <v>27444</v>
      </c>
      <c r="C312" s="827"/>
      <c r="D312" s="827"/>
      <c r="E312" s="827" cm="1">
        <f t="array" ref="E312">INDEX(conttblPesticides[[#This Row],[FSC-POL-30-001a V1-0]:[FSC-POL-30-001a V1-1]], , IFERROR(MATCH(selectedPesticidesListVersion, listPesticidesListVersions, 0), 1))</f>
        <v>0</v>
      </c>
      <c r="F31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12" s="827" t="e">
        <v>#N/A</v>
      </c>
      <c r="H312" s="827" t="s">
        <v>27445</v>
      </c>
      <c r="I312" s="827" t="s">
        <v>27446</v>
      </c>
      <c r="J312" s="200" t="s">
        <v>27443</v>
      </c>
      <c r="K312" s="827" t="s">
        <v>27447</v>
      </c>
      <c r="L312" s="827"/>
      <c r="M312" s="827" t="s">
        <v>27448</v>
      </c>
      <c r="N312" s="825"/>
      <c r="O312" s="825"/>
      <c r="P312" s="825"/>
    </row>
    <row r="313" spans="1:16" hidden="1">
      <c r="A313" s="748" t="s">
        <v>27449</v>
      </c>
      <c r="B313" s="829" t="s">
        <v>27450</v>
      </c>
      <c r="C313" s="827" t="s">
        <v>17584</v>
      </c>
      <c r="D313" s="827" t="s">
        <v>17584</v>
      </c>
      <c r="E313" s="827" t="str" cm="1">
        <f t="array" ref="E313">INDEX(conttblPesticides[[#This Row],[FSC-POL-30-001a V1-0]:[FSC-POL-30-001a V1-1]], , IFERROR(MATCH(selectedPesticidesListVersion, listPesticidesListVersions, 0), 1))</f>
        <v>Highly Restricted</v>
      </c>
      <c r="F313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313" s="827" t="s">
        <v>27449</v>
      </c>
      <c r="H313" s="827" t="s">
        <v>27451</v>
      </c>
      <c r="I313" s="827" t="s">
        <v>27449</v>
      </c>
      <c r="J313" s="200" t="s">
        <v>27449</v>
      </c>
      <c r="K313" s="827" t="s">
        <v>27452</v>
      </c>
      <c r="L313" s="827" t="s">
        <v>27453</v>
      </c>
      <c r="M313" s="827" t="s">
        <v>27454</v>
      </c>
      <c r="N313" s="825"/>
      <c r="O313" s="825"/>
      <c r="P313" s="825"/>
    </row>
    <row r="314" spans="1:16" hidden="1">
      <c r="A314" s="748" t="s">
        <v>27455</v>
      </c>
      <c r="B314" s="829" t="s">
        <v>27456</v>
      </c>
      <c r="C314" s="827"/>
      <c r="D314" s="827"/>
      <c r="E314" s="827" cm="1">
        <f t="array" ref="E314">INDEX(conttblPesticides[[#This Row],[FSC-POL-30-001a V1-0]:[FSC-POL-30-001a V1-1]], , IFERROR(MATCH(selectedPesticidesListVersion, listPesticidesListVersions, 0), 1))</f>
        <v>0</v>
      </c>
      <c r="F31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14" s="827" t="e">
        <v>#N/A</v>
      </c>
      <c r="H314" s="827" t="s">
        <v>27457</v>
      </c>
      <c r="I314" s="827" t="s">
        <v>27458</v>
      </c>
      <c r="J314" s="200" t="s">
        <v>27455</v>
      </c>
      <c r="K314" s="827" t="s">
        <v>27459</v>
      </c>
      <c r="L314" s="827"/>
      <c r="M314" s="827" t="s">
        <v>27460</v>
      </c>
      <c r="N314" s="825"/>
      <c r="O314" s="825"/>
      <c r="P314" s="825"/>
    </row>
    <row r="315" spans="1:16" hidden="1">
      <c r="A315" s="748" t="s">
        <v>27461</v>
      </c>
      <c r="B315" s="829" t="s">
        <v>27462</v>
      </c>
      <c r="C315" s="827"/>
      <c r="D315" s="827"/>
      <c r="E315" s="827" cm="1">
        <f t="array" ref="E315">INDEX(conttblPesticides[[#This Row],[FSC-POL-30-001a V1-0]:[FSC-POL-30-001a V1-1]], , IFERROR(MATCH(selectedPesticidesListVersion, listPesticidesListVersions, 0), 1))</f>
        <v>0</v>
      </c>
      <c r="F31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15" s="827" t="e">
        <v>#N/A</v>
      </c>
      <c r="H315" s="827" t="s">
        <v>27463</v>
      </c>
      <c r="I315" s="827" t="s">
        <v>27464</v>
      </c>
      <c r="J315" s="200" t="s">
        <v>27461</v>
      </c>
      <c r="K315" s="827" t="s">
        <v>27465</v>
      </c>
      <c r="L315" s="827" t="s">
        <v>27466</v>
      </c>
      <c r="M315" s="827" t="s">
        <v>27467</v>
      </c>
      <c r="N315" s="825"/>
      <c r="O315" s="825"/>
      <c r="P315" s="825"/>
    </row>
    <row r="316" spans="1:16" hidden="1">
      <c r="A316" s="748" t="s">
        <v>27468</v>
      </c>
      <c r="B316" s="829" t="s">
        <v>27469</v>
      </c>
      <c r="C316" s="827" t="s">
        <v>10253</v>
      </c>
      <c r="D316" s="827" t="s">
        <v>10253</v>
      </c>
      <c r="E316" s="827" t="str" cm="1">
        <f t="array" ref="E316">INDEX(conttblPesticides[[#This Row],[FSC-POL-30-001a V1-0]:[FSC-POL-30-001a V1-1]], , IFERROR(MATCH(selectedPesticidesListVersion, listPesticidesListVersions, 0), 1))</f>
        <v>Restricted</v>
      </c>
      <c r="F31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316" s="827" t="s">
        <v>27470</v>
      </c>
      <c r="H316" s="827" t="s">
        <v>27471</v>
      </c>
      <c r="I316" s="827" t="s">
        <v>27470</v>
      </c>
      <c r="J316" s="200" t="s">
        <v>27468</v>
      </c>
      <c r="K316" s="827" t="s">
        <v>27472</v>
      </c>
      <c r="L316" s="827" t="s">
        <v>27473</v>
      </c>
      <c r="M316" s="827" t="s">
        <v>27474</v>
      </c>
      <c r="N316" s="825"/>
      <c r="O316" s="825"/>
      <c r="P316" s="825"/>
    </row>
    <row r="317" spans="1:16" hidden="1">
      <c r="A317" s="748" t="s">
        <v>27475</v>
      </c>
      <c r="B317" s="829" t="s">
        <v>27476</v>
      </c>
      <c r="C317" s="827" t="s">
        <v>10253</v>
      </c>
      <c r="D317" s="827" t="s">
        <v>10253</v>
      </c>
      <c r="E317" s="827" t="str" cm="1">
        <f t="array" ref="E317">INDEX(conttblPesticides[[#This Row],[FSC-POL-30-001a V1-0]:[FSC-POL-30-001a V1-1]], , IFERROR(MATCH(selectedPesticidesListVersion, listPesticidesListVersions, 0), 1))</f>
        <v>Restricted</v>
      </c>
      <c r="F31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317" s="827" t="s">
        <v>27477</v>
      </c>
      <c r="H317" s="827" t="s">
        <v>27478</v>
      </c>
      <c r="I317" s="827" t="s">
        <v>27477</v>
      </c>
      <c r="J317" s="200" t="s">
        <v>27475</v>
      </c>
      <c r="K317" s="827" t="s">
        <v>27479</v>
      </c>
      <c r="L317" s="827" t="s">
        <v>27480</v>
      </c>
      <c r="M317" s="827" t="s">
        <v>27481</v>
      </c>
      <c r="N317" s="825"/>
      <c r="O317" s="825"/>
      <c r="P317" s="825"/>
    </row>
    <row r="318" spans="1:16" hidden="1">
      <c r="A318" s="748" t="s">
        <v>27482</v>
      </c>
      <c r="B318" s="829" t="s">
        <v>27483</v>
      </c>
      <c r="C318" s="827"/>
      <c r="D318" s="827"/>
      <c r="E318" s="827" cm="1">
        <f t="array" ref="E318">INDEX(conttblPesticides[[#This Row],[FSC-POL-30-001a V1-0]:[FSC-POL-30-001a V1-1]], , IFERROR(MATCH(selectedPesticidesListVersion, listPesticidesListVersions, 0), 1))</f>
        <v>0</v>
      </c>
      <c r="F31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18" s="827" t="e">
        <v>#N/A</v>
      </c>
      <c r="H318" s="827" t="s">
        <v>27484</v>
      </c>
      <c r="I318" s="827" t="s">
        <v>27485</v>
      </c>
      <c r="J318" s="200" t="s">
        <v>27482</v>
      </c>
      <c r="K318" s="827" t="s">
        <v>27486</v>
      </c>
      <c r="L318" s="827" t="s">
        <v>27487</v>
      </c>
      <c r="M318" s="827" t="s">
        <v>27488</v>
      </c>
      <c r="N318" s="825"/>
      <c r="O318" s="825"/>
      <c r="P318" s="825"/>
    </row>
    <row r="319" spans="1:16" hidden="1">
      <c r="A319" s="748" t="s">
        <v>27489</v>
      </c>
      <c r="B319" s="829" t="s">
        <v>27490</v>
      </c>
      <c r="C319" s="827" t="s">
        <v>17555</v>
      </c>
      <c r="D319" s="827" t="s">
        <v>17555</v>
      </c>
      <c r="E319" s="827" t="str" cm="1">
        <f t="array" ref="E319">INDEX(conttblPesticides[[#This Row],[FSC-POL-30-001a V1-0]:[FSC-POL-30-001a V1-1]], , IFERROR(MATCH(selectedPesticidesListVersion, listPesticidesListVersions, 0), 1))</f>
        <v>Prohibited</v>
      </c>
      <c r="F319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319" s="827" t="s">
        <v>27491</v>
      </c>
      <c r="H319" s="827" t="s">
        <v>27492</v>
      </c>
      <c r="I319" s="827" t="s">
        <v>27491</v>
      </c>
      <c r="J319" s="200" t="s">
        <v>27489</v>
      </c>
      <c r="K319" s="827" t="s">
        <v>27493</v>
      </c>
      <c r="L319" s="827" t="s">
        <v>27494</v>
      </c>
      <c r="M319" s="827" t="s">
        <v>27495</v>
      </c>
      <c r="N319" s="825"/>
      <c r="O319" s="825"/>
      <c r="P319" s="825"/>
    </row>
    <row r="320" spans="1:16" hidden="1">
      <c r="A320" s="748" t="s">
        <v>27496</v>
      </c>
      <c r="B320" s="829" t="s">
        <v>27497</v>
      </c>
      <c r="C320" s="827"/>
      <c r="D320" s="827"/>
      <c r="E320" s="827" cm="1">
        <f t="array" ref="E320">INDEX(conttblPesticides[[#This Row],[FSC-POL-30-001a V1-0]:[FSC-POL-30-001a V1-1]], , IFERROR(MATCH(selectedPesticidesListVersion, listPesticidesListVersions, 0), 1))</f>
        <v>0</v>
      </c>
      <c r="F32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20" s="827" t="e">
        <v>#N/A</v>
      </c>
      <c r="H320" s="827" t="s">
        <v>27498</v>
      </c>
      <c r="I320" s="827" t="s">
        <v>27499</v>
      </c>
      <c r="J320" s="200" t="s">
        <v>27496</v>
      </c>
      <c r="K320" s="827" t="s">
        <v>27500</v>
      </c>
      <c r="L320" s="827"/>
      <c r="M320" s="827" t="s">
        <v>27501</v>
      </c>
      <c r="N320" s="825"/>
      <c r="O320" s="825"/>
      <c r="P320" s="825"/>
    </row>
    <row r="321" spans="1:16" hidden="1">
      <c r="A321" s="748" t="s">
        <v>27502</v>
      </c>
      <c r="B321" s="829" t="s">
        <v>27503</v>
      </c>
      <c r="C321" s="827"/>
      <c r="D321" s="827"/>
      <c r="E321" s="827" cm="1">
        <f t="array" ref="E321">INDEX(conttblPesticides[[#This Row],[FSC-POL-30-001a V1-0]:[FSC-POL-30-001a V1-1]], , IFERROR(MATCH(selectedPesticidesListVersion, listPesticidesListVersions, 0), 1))</f>
        <v>0</v>
      </c>
      <c r="F32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21" s="827" t="e">
        <v>#N/A</v>
      </c>
      <c r="H321" s="827" t="s">
        <v>27504</v>
      </c>
      <c r="I321" s="827" t="s">
        <v>27505</v>
      </c>
      <c r="J321" s="200" t="s">
        <v>27502</v>
      </c>
      <c r="K321" s="827" t="s">
        <v>27506</v>
      </c>
      <c r="L321" s="827" t="s">
        <v>27507</v>
      </c>
      <c r="M321" s="827" t="s">
        <v>27508</v>
      </c>
      <c r="N321" s="825"/>
      <c r="O321" s="825"/>
      <c r="P321" s="825"/>
    </row>
    <row r="322" spans="1:16" hidden="1">
      <c r="A322" s="748" t="s">
        <v>27509</v>
      </c>
      <c r="B322" s="829" t="s">
        <v>27510</v>
      </c>
      <c r="C322" s="827"/>
      <c r="D322" s="827"/>
      <c r="E322" s="827" cm="1">
        <f t="array" ref="E322">INDEX(conttblPesticides[[#This Row],[FSC-POL-30-001a V1-0]:[FSC-POL-30-001a V1-1]], , IFERROR(MATCH(selectedPesticidesListVersion, listPesticidesListVersions, 0), 1))</f>
        <v>0</v>
      </c>
      <c r="F32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22" s="827" t="e">
        <v>#N/A</v>
      </c>
      <c r="H322" s="827" t="s">
        <v>27511</v>
      </c>
      <c r="I322" s="827" t="s">
        <v>27512</v>
      </c>
      <c r="J322" s="200" t="s">
        <v>27509</v>
      </c>
      <c r="K322" s="827" t="s">
        <v>27513</v>
      </c>
      <c r="L322" s="827" t="s">
        <v>27514</v>
      </c>
      <c r="M322" s="827"/>
      <c r="N322" s="825"/>
      <c r="O322" s="825"/>
      <c r="P322" s="825"/>
    </row>
    <row r="323" spans="1:16" hidden="1">
      <c r="A323" s="748" t="s">
        <v>27515</v>
      </c>
      <c r="B323" s="829" t="s">
        <v>27516</v>
      </c>
      <c r="C323" s="827" t="s">
        <v>17555</v>
      </c>
      <c r="D323" s="827" t="s">
        <v>17555</v>
      </c>
      <c r="E323" s="827" t="str" cm="1">
        <f t="array" ref="E323">INDEX(conttblPesticides[[#This Row],[FSC-POL-30-001a V1-0]:[FSC-POL-30-001a V1-1]], , IFERROR(MATCH(selectedPesticidesListVersion, listPesticidesListVersions, 0), 1))</f>
        <v>Prohibited</v>
      </c>
      <c r="F323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323" s="827" t="s">
        <v>27517</v>
      </c>
      <c r="H323" s="827" t="s">
        <v>27518</v>
      </c>
      <c r="I323" s="827" t="s">
        <v>27517</v>
      </c>
      <c r="J323" s="200" t="s">
        <v>27515</v>
      </c>
      <c r="K323" s="827" t="s">
        <v>27519</v>
      </c>
      <c r="L323" s="827" t="s">
        <v>27520</v>
      </c>
      <c r="M323" s="827" t="s">
        <v>27521</v>
      </c>
      <c r="N323" s="825"/>
      <c r="O323" s="825"/>
      <c r="P323" s="825"/>
    </row>
    <row r="324" spans="1:16" hidden="1">
      <c r="A324" s="748" t="s">
        <v>27522</v>
      </c>
      <c r="B324" s="829" t="s">
        <v>27523</v>
      </c>
      <c r="C324" s="827"/>
      <c r="D324" s="827"/>
      <c r="E324" s="827" cm="1">
        <f t="array" ref="E324">INDEX(conttblPesticides[[#This Row],[FSC-POL-30-001a V1-0]:[FSC-POL-30-001a V1-1]], , IFERROR(MATCH(selectedPesticidesListVersion, listPesticidesListVersions, 0), 1))</f>
        <v>0</v>
      </c>
      <c r="F32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24" s="827" t="e">
        <v>#N/A</v>
      </c>
      <c r="H324" s="827" t="s">
        <v>27524</v>
      </c>
      <c r="I324" s="827" t="s">
        <v>27525</v>
      </c>
      <c r="J324" s="200" t="s">
        <v>27522</v>
      </c>
      <c r="K324" s="827" t="s">
        <v>27526</v>
      </c>
      <c r="L324" s="827"/>
      <c r="M324" s="827" t="s">
        <v>27527</v>
      </c>
      <c r="N324" s="825"/>
      <c r="O324" s="825"/>
      <c r="P324" s="825"/>
    </row>
    <row r="325" spans="1:16" hidden="1">
      <c r="A325" s="748" t="s">
        <v>27528</v>
      </c>
      <c r="B325" s="829" t="s">
        <v>27529</v>
      </c>
      <c r="C325" s="827"/>
      <c r="D325" s="827"/>
      <c r="E325" s="827" cm="1">
        <f t="array" ref="E325">INDEX(conttblPesticides[[#This Row],[FSC-POL-30-001a V1-0]:[FSC-POL-30-001a V1-1]], , IFERROR(MATCH(selectedPesticidesListVersion, listPesticidesListVersions, 0), 1))</f>
        <v>0</v>
      </c>
      <c r="F32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25" s="827" t="e">
        <v>#N/A</v>
      </c>
      <c r="H325" s="827" t="s">
        <v>27530</v>
      </c>
      <c r="I325" s="827" t="s">
        <v>27531</v>
      </c>
      <c r="J325" s="200" t="s">
        <v>27528</v>
      </c>
      <c r="K325" s="827" t="s">
        <v>27532</v>
      </c>
      <c r="L325" s="827"/>
      <c r="M325" s="827" t="s">
        <v>27533</v>
      </c>
      <c r="N325" s="825"/>
      <c r="O325" s="825"/>
      <c r="P325" s="825"/>
    </row>
    <row r="326" spans="1:16" hidden="1">
      <c r="A326" s="748" t="s">
        <v>27534</v>
      </c>
      <c r="B326" s="829" t="s">
        <v>27535</v>
      </c>
      <c r="C326" s="827"/>
      <c r="D326" s="827"/>
      <c r="E326" s="827" cm="1">
        <f t="array" ref="E326">INDEX(conttblPesticides[[#This Row],[FSC-POL-30-001a V1-0]:[FSC-POL-30-001a V1-1]], , IFERROR(MATCH(selectedPesticidesListVersion, listPesticidesListVersions, 0), 1))</f>
        <v>0</v>
      </c>
      <c r="F32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26" s="827" t="e">
        <v>#N/A</v>
      </c>
      <c r="H326" s="827" t="s">
        <v>27536</v>
      </c>
      <c r="I326" s="827" t="s">
        <v>27537</v>
      </c>
      <c r="J326" s="200" t="s">
        <v>27534</v>
      </c>
      <c r="K326" s="827" t="s">
        <v>27538</v>
      </c>
      <c r="L326" s="827"/>
      <c r="M326" s="827" t="s">
        <v>27539</v>
      </c>
      <c r="N326" s="825"/>
      <c r="O326" s="825"/>
      <c r="P326" s="825"/>
    </row>
    <row r="327" spans="1:16" hidden="1">
      <c r="A327" s="748" t="s">
        <v>27540</v>
      </c>
      <c r="B327" s="829" t="s">
        <v>27541</v>
      </c>
      <c r="C327" s="827"/>
      <c r="D327" s="827"/>
      <c r="E327" s="827" cm="1">
        <f t="array" ref="E327">INDEX(conttblPesticides[[#This Row],[FSC-POL-30-001a V1-0]:[FSC-POL-30-001a V1-1]], , IFERROR(MATCH(selectedPesticidesListVersion, listPesticidesListVersions, 0), 1))</f>
        <v>0</v>
      </c>
      <c r="F32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27" s="827" t="e">
        <v>#N/A</v>
      </c>
      <c r="H327" s="827" t="s">
        <v>27542</v>
      </c>
      <c r="I327" s="827" t="s">
        <v>27543</v>
      </c>
      <c r="J327" s="200" t="s">
        <v>27540</v>
      </c>
      <c r="K327" s="827" t="s">
        <v>27544</v>
      </c>
      <c r="L327" s="827"/>
      <c r="M327" s="827" t="s">
        <v>27545</v>
      </c>
      <c r="N327" s="825"/>
      <c r="O327" s="825"/>
      <c r="P327" s="825"/>
    </row>
    <row r="328" spans="1:16" hidden="1">
      <c r="A328" s="748" t="s">
        <v>27546</v>
      </c>
      <c r="B328" s="829" t="s">
        <v>27547</v>
      </c>
      <c r="C328" s="827"/>
      <c r="D328" s="827"/>
      <c r="E328" s="827" cm="1">
        <f t="array" ref="E328">INDEX(conttblPesticides[[#This Row],[FSC-POL-30-001a V1-0]:[FSC-POL-30-001a V1-1]], , IFERROR(MATCH(selectedPesticidesListVersion, listPesticidesListVersions, 0), 1))</f>
        <v>0</v>
      </c>
      <c r="F32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28" s="827" t="e">
        <v>#N/A</v>
      </c>
      <c r="H328" s="827" t="s">
        <v>27548</v>
      </c>
      <c r="I328" s="827" t="s">
        <v>27549</v>
      </c>
      <c r="J328" s="200" t="s">
        <v>27546</v>
      </c>
      <c r="K328" s="827" t="s">
        <v>27550</v>
      </c>
      <c r="L328" s="827" t="s">
        <v>27551</v>
      </c>
      <c r="M328" s="827" t="s">
        <v>27552</v>
      </c>
      <c r="N328" s="825"/>
      <c r="O328" s="825"/>
      <c r="P328" s="825"/>
    </row>
    <row r="329" spans="1:16" hidden="1">
      <c r="A329" s="826" t="s">
        <v>27553</v>
      </c>
      <c r="B329" s="824" t="s">
        <v>27554</v>
      </c>
      <c r="C329" s="825" t="s">
        <v>17584</v>
      </c>
      <c r="D329" s="825" t="s">
        <v>17584</v>
      </c>
      <c r="E329" s="827" t="str" cm="1">
        <f t="array" ref="E329">INDEX(conttblPesticides[[#This Row],[FSC-POL-30-001a V1-0]:[FSC-POL-30-001a V1-1]], , IFERROR(MATCH(selectedPesticidesListVersion, listPesticidesListVersions, 0), 1))</f>
        <v>Highly Restricted</v>
      </c>
      <c r="F329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329" s="825" t="s">
        <v>27555</v>
      </c>
      <c r="H329" s="827" t="s">
        <v>27556</v>
      </c>
      <c r="I329" s="825" t="s">
        <v>27555</v>
      </c>
      <c r="J329" s="828" t="s">
        <v>27553</v>
      </c>
      <c r="K329" s="825"/>
      <c r="L329" s="825"/>
      <c r="M329" s="825"/>
      <c r="N329" s="825"/>
      <c r="O329" s="825"/>
      <c r="P329" s="825"/>
    </row>
    <row r="330" spans="1:16" hidden="1">
      <c r="A330" s="748" t="s">
        <v>27557</v>
      </c>
      <c r="B330" s="829" t="s">
        <v>27558</v>
      </c>
      <c r="C330" s="827"/>
      <c r="D330" s="827"/>
      <c r="E330" s="827" cm="1">
        <f t="array" ref="E330">INDEX(conttblPesticides[[#This Row],[FSC-POL-30-001a V1-0]:[FSC-POL-30-001a V1-1]], , IFERROR(MATCH(selectedPesticidesListVersion, listPesticidesListVersions, 0), 1))</f>
        <v>0</v>
      </c>
      <c r="F33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30" s="827" t="e">
        <v>#N/A</v>
      </c>
      <c r="H330" s="827" t="s">
        <v>27559</v>
      </c>
      <c r="I330" s="827" t="s">
        <v>27560</v>
      </c>
      <c r="J330" s="200" t="s">
        <v>27557</v>
      </c>
      <c r="K330" s="827" t="s">
        <v>27561</v>
      </c>
      <c r="L330" s="827" t="s">
        <v>27562</v>
      </c>
      <c r="M330" s="827" t="s">
        <v>27563</v>
      </c>
      <c r="N330" s="825"/>
      <c r="O330" s="825"/>
      <c r="P330" s="825"/>
    </row>
    <row r="331" spans="1:16" hidden="1">
      <c r="A331" s="748" t="s">
        <v>27564</v>
      </c>
      <c r="B331" s="829" t="s">
        <v>27565</v>
      </c>
      <c r="C331" s="827"/>
      <c r="D331" s="827"/>
      <c r="E331" s="827" cm="1">
        <f t="array" ref="E331">INDEX(conttblPesticides[[#This Row],[FSC-POL-30-001a V1-0]:[FSC-POL-30-001a V1-1]], , IFERROR(MATCH(selectedPesticidesListVersion, listPesticidesListVersions, 0), 1))</f>
        <v>0</v>
      </c>
      <c r="F33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31" s="827" t="e">
        <v>#N/A</v>
      </c>
      <c r="H331" s="827" t="s">
        <v>27566</v>
      </c>
      <c r="I331" s="827" t="s">
        <v>27567</v>
      </c>
      <c r="J331" s="200" t="s">
        <v>27564</v>
      </c>
      <c r="K331" s="827" t="s">
        <v>27568</v>
      </c>
      <c r="L331" s="827" t="s">
        <v>27569</v>
      </c>
      <c r="M331" s="827" t="s">
        <v>27570</v>
      </c>
      <c r="N331" s="825"/>
      <c r="O331" s="825"/>
      <c r="P331" s="825"/>
    </row>
    <row r="332" spans="1:16" hidden="1">
      <c r="A332" s="748" t="s">
        <v>27571</v>
      </c>
      <c r="B332" s="829" t="s">
        <v>27572</v>
      </c>
      <c r="C332" s="827"/>
      <c r="D332" s="827"/>
      <c r="E332" s="827" cm="1">
        <f t="array" ref="E332">INDEX(conttblPesticides[[#This Row],[FSC-POL-30-001a V1-0]:[FSC-POL-30-001a V1-1]], , IFERROR(MATCH(selectedPesticidesListVersion, listPesticidesListVersions, 0), 1))</f>
        <v>0</v>
      </c>
      <c r="F33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32" s="827" t="e">
        <v>#N/A</v>
      </c>
      <c r="H332" s="827" t="s">
        <v>27573</v>
      </c>
      <c r="I332" s="827" t="s">
        <v>27571</v>
      </c>
      <c r="J332" s="200" t="s">
        <v>27571</v>
      </c>
      <c r="K332" s="827" t="s">
        <v>27573</v>
      </c>
      <c r="L332" s="827"/>
      <c r="M332" s="827"/>
      <c r="N332" s="825"/>
      <c r="O332" s="825"/>
      <c r="P332" s="825"/>
    </row>
    <row r="333" spans="1:16" hidden="1">
      <c r="A333" s="748" t="s">
        <v>27574</v>
      </c>
      <c r="B333" s="829" t="s">
        <v>27575</v>
      </c>
      <c r="C333" s="827"/>
      <c r="D333" s="827"/>
      <c r="E333" s="827" cm="1">
        <f t="array" ref="E333">INDEX(conttblPesticides[[#This Row],[FSC-POL-30-001a V1-0]:[FSC-POL-30-001a V1-1]], , IFERROR(MATCH(selectedPesticidesListVersion, listPesticidesListVersions, 0), 1))</f>
        <v>0</v>
      </c>
      <c r="F33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33" s="827" t="e">
        <v>#N/A</v>
      </c>
      <c r="H333" s="827" t="s">
        <v>27576</v>
      </c>
      <c r="I333" s="827" t="s">
        <v>27574</v>
      </c>
      <c r="J333" s="200" t="s">
        <v>27574</v>
      </c>
      <c r="K333" s="827" t="s">
        <v>27577</v>
      </c>
      <c r="L333" s="827" t="s">
        <v>27578</v>
      </c>
      <c r="M333" s="827" t="s">
        <v>27579</v>
      </c>
      <c r="N333" s="825"/>
      <c r="O333" s="825"/>
      <c r="P333" s="825"/>
    </row>
    <row r="334" spans="1:16" hidden="1">
      <c r="A334" s="748" t="s">
        <v>27580</v>
      </c>
      <c r="B334" s="829" t="s">
        <v>27581</v>
      </c>
      <c r="C334" s="827"/>
      <c r="D334" s="827"/>
      <c r="E334" s="827" cm="1">
        <f t="array" ref="E334">INDEX(conttblPesticides[[#This Row],[FSC-POL-30-001a V1-0]:[FSC-POL-30-001a V1-1]], , IFERROR(MATCH(selectedPesticidesListVersion, listPesticidesListVersions, 0), 1))</f>
        <v>0</v>
      </c>
      <c r="F33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34" s="827" t="e">
        <v>#N/A</v>
      </c>
      <c r="H334" s="827" t="s">
        <v>27582</v>
      </c>
      <c r="I334" s="827" t="s">
        <v>27583</v>
      </c>
      <c r="J334" s="200" t="s">
        <v>27580</v>
      </c>
      <c r="K334" s="827" t="s">
        <v>27584</v>
      </c>
      <c r="L334" s="827" t="s">
        <v>27585</v>
      </c>
      <c r="M334" s="827"/>
      <c r="N334" s="825"/>
      <c r="O334" s="825"/>
      <c r="P334" s="825"/>
    </row>
    <row r="335" spans="1:16" hidden="1">
      <c r="A335" s="748" t="s">
        <v>27586</v>
      </c>
      <c r="B335" s="829" t="s">
        <v>27587</v>
      </c>
      <c r="C335" s="827"/>
      <c r="D335" s="827"/>
      <c r="E335" s="827" cm="1">
        <f t="array" ref="E335">INDEX(conttblPesticides[[#This Row],[FSC-POL-30-001a V1-0]:[FSC-POL-30-001a V1-1]], , IFERROR(MATCH(selectedPesticidesListVersion, listPesticidesListVersions, 0), 1))</f>
        <v>0</v>
      </c>
      <c r="F33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35" s="827" t="e">
        <v>#N/A</v>
      </c>
      <c r="H335" s="827" t="s">
        <v>27588</v>
      </c>
      <c r="I335" s="827" t="s">
        <v>27586</v>
      </c>
      <c r="J335" s="200" t="s">
        <v>27586</v>
      </c>
      <c r="K335" s="827" t="s">
        <v>27588</v>
      </c>
      <c r="L335" s="827"/>
      <c r="M335" s="827"/>
      <c r="N335" s="825"/>
      <c r="O335" s="825"/>
      <c r="P335" s="825"/>
    </row>
    <row r="336" spans="1:16" hidden="1">
      <c r="A336" s="748" t="s">
        <v>27589</v>
      </c>
      <c r="B336" s="829" t="s">
        <v>27590</v>
      </c>
      <c r="C336" s="827"/>
      <c r="D336" s="827"/>
      <c r="E336" s="827" cm="1">
        <f t="array" ref="E336">INDEX(conttblPesticides[[#This Row],[FSC-POL-30-001a V1-0]:[FSC-POL-30-001a V1-1]], , IFERROR(MATCH(selectedPesticidesListVersion, listPesticidesListVersions, 0), 1))</f>
        <v>0</v>
      </c>
      <c r="F33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36" s="827" t="e">
        <v>#N/A</v>
      </c>
      <c r="H336" s="827" t="s">
        <v>27591</v>
      </c>
      <c r="I336" s="827" t="s">
        <v>27592</v>
      </c>
      <c r="J336" s="200" t="s">
        <v>27589</v>
      </c>
      <c r="K336" s="827" t="s">
        <v>27593</v>
      </c>
      <c r="L336" s="827"/>
      <c r="M336" s="827"/>
      <c r="N336" s="825"/>
      <c r="O336" s="825"/>
      <c r="P336" s="825"/>
    </row>
    <row r="337" spans="1:16" hidden="1">
      <c r="A337" s="748" t="s">
        <v>27594</v>
      </c>
      <c r="B337" s="829" t="s">
        <v>27595</v>
      </c>
      <c r="C337" s="827"/>
      <c r="D337" s="827"/>
      <c r="E337" s="827" cm="1">
        <f t="array" ref="E337">INDEX(conttblPesticides[[#This Row],[FSC-POL-30-001a V1-0]:[FSC-POL-30-001a V1-1]], , IFERROR(MATCH(selectedPesticidesListVersion, listPesticidesListVersions, 0), 1))</f>
        <v>0</v>
      </c>
      <c r="F33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37" s="827" t="e">
        <v>#N/A</v>
      </c>
      <c r="H337" s="827" t="s">
        <v>27596</v>
      </c>
      <c r="I337" s="827" t="s">
        <v>27597</v>
      </c>
      <c r="J337" s="200" t="s">
        <v>27594</v>
      </c>
      <c r="K337" s="827" t="s">
        <v>27598</v>
      </c>
      <c r="L337" s="827" t="s">
        <v>27599</v>
      </c>
      <c r="M337" s="827" t="s">
        <v>27600</v>
      </c>
      <c r="N337" s="825"/>
      <c r="O337" s="825"/>
      <c r="P337" s="825"/>
    </row>
    <row r="338" spans="1:16" hidden="1">
      <c r="A338" s="748" t="s">
        <v>27601</v>
      </c>
      <c r="B338" s="829" t="s">
        <v>27602</v>
      </c>
      <c r="C338" s="827"/>
      <c r="D338" s="827"/>
      <c r="E338" s="827" cm="1">
        <f t="array" ref="E338">INDEX(conttblPesticides[[#This Row],[FSC-POL-30-001a V1-0]:[FSC-POL-30-001a V1-1]], , IFERROR(MATCH(selectedPesticidesListVersion, listPesticidesListVersions, 0), 1))</f>
        <v>0</v>
      </c>
      <c r="F33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38" s="827" t="e">
        <v>#N/A</v>
      </c>
      <c r="H338" s="827" t="s">
        <v>27603</v>
      </c>
      <c r="I338" s="827" t="s">
        <v>27604</v>
      </c>
      <c r="J338" s="200" t="s">
        <v>27601</v>
      </c>
      <c r="K338" s="827" t="s">
        <v>27605</v>
      </c>
      <c r="L338" s="827" t="s">
        <v>27606</v>
      </c>
      <c r="M338" s="827"/>
      <c r="N338" s="825"/>
      <c r="O338" s="825"/>
      <c r="P338" s="825"/>
    </row>
    <row r="339" spans="1:16" hidden="1">
      <c r="A339" s="748" t="s">
        <v>27607</v>
      </c>
      <c r="B339" s="829" t="s">
        <v>27608</v>
      </c>
      <c r="C339" s="827"/>
      <c r="D339" s="827"/>
      <c r="E339" s="827" cm="1">
        <f t="array" ref="E339">INDEX(conttblPesticides[[#This Row],[FSC-POL-30-001a V1-0]:[FSC-POL-30-001a V1-1]], , IFERROR(MATCH(selectedPesticidesListVersion, listPesticidesListVersions, 0), 1))</f>
        <v>0</v>
      </c>
      <c r="F33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39" s="827" t="e">
        <v>#N/A</v>
      </c>
      <c r="H339" s="827" t="s">
        <v>27609</v>
      </c>
      <c r="I339" s="827" t="s">
        <v>27610</v>
      </c>
      <c r="J339" s="200" t="s">
        <v>27607</v>
      </c>
      <c r="K339" s="827" t="s">
        <v>27611</v>
      </c>
      <c r="L339" s="827"/>
      <c r="M339" s="827" t="s">
        <v>27612</v>
      </c>
      <c r="N339" s="825"/>
      <c r="O339" s="825"/>
      <c r="P339" s="825"/>
    </row>
    <row r="340" spans="1:16" hidden="1">
      <c r="A340" s="748" t="s">
        <v>27613</v>
      </c>
      <c r="B340" s="829" t="s">
        <v>27614</v>
      </c>
      <c r="C340" s="827" t="s">
        <v>17555</v>
      </c>
      <c r="D340" s="827" t="s">
        <v>17555</v>
      </c>
      <c r="E340" s="827" t="str" cm="1">
        <f t="array" ref="E340">INDEX(conttblPesticides[[#This Row],[FSC-POL-30-001a V1-0]:[FSC-POL-30-001a V1-1]], , IFERROR(MATCH(selectedPesticidesListVersion, listPesticidesListVersions, 0), 1))</f>
        <v>Prohibited</v>
      </c>
      <c r="F340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340" s="827" t="s">
        <v>27615</v>
      </c>
      <c r="H340" s="827" t="s">
        <v>27616</v>
      </c>
      <c r="I340" s="827" t="s">
        <v>27615</v>
      </c>
      <c r="J340" s="200" t="s">
        <v>27613</v>
      </c>
      <c r="K340" s="827" t="s">
        <v>27617</v>
      </c>
      <c r="L340" s="827" t="s">
        <v>27618</v>
      </c>
      <c r="M340" s="827" t="s">
        <v>27619</v>
      </c>
      <c r="N340" s="825"/>
      <c r="O340" s="825"/>
      <c r="P340" s="825"/>
    </row>
    <row r="341" spans="1:16" hidden="1">
      <c r="A341" s="748" t="s">
        <v>27620</v>
      </c>
      <c r="B341" s="829" t="s">
        <v>27621</v>
      </c>
      <c r="C341" s="827"/>
      <c r="D341" s="827"/>
      <c r="E341" s="827" cm="1">
        <f t="array" ref="E341">INDEX(conttblPesticides[[#This Row],[FSC-POL-30-001a V1-0]:[FSC-POL-30-001a V1-1]], , IFERROR(MATCH(selectedPesticidesListVersion, listPesticidesListVersions, 0), 1))</f>
        <v>0</v>
      </c>
      <c r="F34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41" s="827" t="e">
        <v>#N/A</v>
      </c>
      <c r="H341" s="827" t="s">
        <v>27622</v>
      </c>
      <c r="I341" s="827" t="s">
        <v>27623</v>
      </c>
      <c r="J341" s="200" t="s">
        <v>27620</v>
      </c>
      <c r="K341" s="827" t="s">
        <v>27624</v>
      </c>
      <c r="L341" s="827" t="s">
        <v>27625</v>
      </c>
      <c r="M341" s="827" t="s">
        <v>27626</v>
      </c>
      <c r="N341" s="825"/>
      <c r="O341" s="825"/>
      <c r="P341" s="825"/>
    </row>
    <row r="342" spans="1:16" hidden="1">
      <c r="A342" s="748" t="s">
        <v>27627</v>
      </c>
      <c r="B342" s="829" t="s">
        <v>27628</v>
      </c>
      <c r="C342" s="827"/>
      <c r="D342" s="827"/>
      <c r="E342" s="827" cm="1">
        <f t="array" ref="E342">INDEX(conttblPesticides[[#This Row],[FSC-POL-30-001a V1-0]:[FSC-POL-30-001a V1-1]], , IFERROR(MATCH(selectedPesticidesListVersion, listPesticidesListVersions, 0), 1))</f>
        <v>0</v>
      </c>
      <c r="F34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42" s="827" t="e">
        <v>#N/A</v>
      </c>
      <c r="H342" s="827" t="s">
        <v>27629</v>
      </c>
      <c r="I342" s="827" t="s">
        <v>27630</v>
      </c>
      <c r="J342" s="200" t="s">
        <v>27627</v>
      </c>
      <c r="K342" s="827" t="s">
        <v>27631</v>
      </c>
      <c r="L342" s="827"/>
      <c r="M342" s="827" t="s">
        <v>27632</v>
      </c>
      <c r="N342" s="825"/>
      <c r="O342" s="825"/>
      <c r="P342" s="825"/>
    </row>
    <row r="343" spans="1:16" hidden="1">
      <c r="A343" s="748" t="s">
        <v>27633</v>
      </c>
      <c r="B343" s="829" t="s">
        <v>27634</v>
      </c>
      <c r="C343" s="827"/>
      <c r="D343" s="827"/>
      <c r="E343" s="827" cm="1">
        <f t="array" ref="E343">INDEX(conttblPesticides[[#This Row],[FSC-POL-30-001a V1-0]:[FSC-POL-30-001a V1-1]], , IFERROR(MATCH(selectedPesticidesListVersion, listPesticidesListVersions, 0), 1))</f>
        <v>0</v>
      </c>
      <c r="F34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43" s="827" t="e">
        <v>#N/A</v>
      </c>
      <c r="H343" s="827" t="s">
        <v>27635</v>
      </c>
      <c r="I343" s="827" t="s">
        <v>27636</v>
      </c>
      <c r="J343" s="200" t="s">
        <v>27633</v>
      </c>
      <c r="K343" s="827" t="s">
        <v>27637</v>
      </c>
      <c r="L343" s="827" t="s">
        <v>27638</v>
      </c>
      <c r="M343" s="827" t="s">
        <v>27639</v>
      </c>
      <c r="N343" s="825"/>
      <c r="O343" s="825"/>
      <c r="P343" s="825"/>
    </row>
    <row r="344" spans="1:16" hidden="1">
      <c r="A344" s="748" t="s">
        <v>27640</v>
      </c>
      <c r="B344" s="829" t="s">
        <v>27641</v>
      </c>
      <c r="C344" s="827" t="s">
        <v>10253</v>
      </c>
      <c r="D344" s="827" t="s">
        <v>10253</v>
      </c>
      <c r="E344" s="827" t="str" cm="1">
        <f t="array" ref="E344">INDEX(conttblPesticides[[#This Row],[FSC-POL-30-001a V1-0]:[FSC-POL-30-001a V1-1]], , IFERROR(MATCH(selectedPesticidesListVersion, listPesticidesListVersions, 0), 1))</f>
        <v>Restricted</v>
      </c>
      <c r="F34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344" s="827" t="s">
        <v>27642</v>
      </c>
      <c r="H344" s="827" t="s">
        <v>27643</v>
      </c>
      <c r="I344" s="827" t="s">
        <v>27642</v>
      </c>
      <c r="J344" s="200" t="s">
        <v>27640</v>
      </c>
      <c r="K344" s="827" t="s">
        <v>27644</v>
      </c>
      <c r="L344" s="827"/>
      <c r="M344" s="827" t="s">
        <v>27645</v>
      </c>
      <c r="N344" s="825"/>
      <c r="O344" s="825"/>
      <c r="P344" s="825"/>
    </row>
    <row r="345" spans="1:16" hidden="1">
      <c r="A345" s="748" t="s">
        <v>27646</v>
      </c>
      <c r="B345" s="829" t="s">
        <v>27647</v>
      </c>
      <c r="C345" s="827"/>
      <c r="D345" s="827"/>
      <c r="E345" s="827" cm="1">
        <f t="array" ref="E345">INDEX(conttblPesticides[[#This Row],[FSC-POL-30-001a V1-0]:[FSC-POL-30-001a V1-1]], , IFERROR(MATCH(selectedPesticidesListVersion, listPesticidesListVersions, 0), 1))</f>
        <v>0</v>
      </c>
      <c r="F34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45" s="827" t="e">
        <v>#N/A</v>
      </c>
      <c r="H345" s="827" t="s">
        <v>27648</v>
      </c>
      <c r="I345" s="827" t="s">
        <v>27649</v>
      </c>
      <c r="J345" s="200" t="s">
        <v>27646</v>
      </c>
      <c r="K345" s="827" t="s">
        <v>27650</v>
      </c>
      <c r="L345" s="827" t="s">
        <v>27651</v>
      </c>
      <c r="M345" s="827" t="s">
        <v>27652</v>
      </c>
      <c r="N345" s="825"/>
      <c r="O345" s="825"/>
      <c r="P345" s="825"/>
    </row>
    <row r="346" spans="1:16" hidden="1">
      <c r="A346" s="748" t="s">
        <v>27653</v>
      </c>
      <c r="B346" s="827" t="s">
        <v>27653</v>
      </c>
      <c r="C346" s="827"/>
      <c r="D346" s="827"/>
      <c r="E346" s="827" cm="1">
        <f t="array" ref="E346">INDEX(conttblPesticides[[#This Row],[FSC-POL-30-001a V1-0]:[FSC-POL-30-001a V1-1]], , IFERROR(MATCH(selectedPesticidesListVersion, listPesticidesListVersions, 0), 1))</f>
        <v>0</v>
      </c>
      <c r="F34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46" s="827" t="e">
        <v>#N/A</v>
      </c>
      <c r="H346" s="827" t="s">
        <v>27654</v>
      </c>
      <c r="I346" s="827" t="s">
        <v>27655</v>
      </c>
      <c r="J346" s="200" t="s">
        <v>27653</v>
      </c>
      <c r="K346" s="827" t="s">
        <v>27656</v>
      </c>
      <c r="L346" s="827" t="s">
        <v>27657</v>
      </c>
      <c r="M346" s="827" t="s">
        <v>27658</v>
      </c>
      <c r="N346" s="825"/>
      <c r="O346" s="825"/>
      <c r="P346" s="825"/>
    </row>
    <row r="347" spans="1:16" hidden="1">
      <c r="A347" s="748" t="s">
        <v>27659</v>
      </c>
      <c r="B347" s="829" t="s">
        <v>27660</v>
      </c>
      <c r="C347" s="827"/>
      <c r="D347" s="827"/>
      <c r="E347" s="827" cm="1">
        <f t="array" ref="E347">INDEX(conttblPesticides[[#This Row],[FSC-POL-30-001a V1-0]:[FSC-POL-30-001a V1-1]], , IFERROR(MATCH(selectedPesticidesListVersion, listPesticidesListVersions, 0), 1))</f>
        <v>0</v>
      </c>
      <c r="F34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47" s="827" t="e">
        <v>#N/A</v>
      </c>
      <c r="H347" s="827" t="s">
        <v>27661</v>
      </c>
      <c r="I347" s="827" t="s">
        <v>27662</v>
      </c>
      <c r="J347" s="200" t="s">
        <v>27659</v>
      </c>
      <c r="K347" s="827" t="s">
        <v>27663</v>
      </c>
      <c r="L347" s="827" t="s">
        <v>27664</v>
      </c>
      <c r="M347" s="827" t="s">
        <v>27665</v>
      </c>
      <c r="N347" s="825"/>
      <c r="O347" s="825"/>
      <c r="P347" s="825"/>
    </row>
    <row r="348" spans="1:16" hidden="1">
      <c r="A348" s="748" t="s">
        <v>27666</v>
      </c>
      <c r="B348" s="829" t="s">
        <v>27667</v>
      </c>
      <c r="C348" s="827"/>
      <c r="D348" s="827"/>
      <c r="E348" s="827" cm="1">
        <f t="array" ref="E348">INDEX(conttblPesticides[[#This Row],[FSC-POL-30-001a V1-0]:[FSC-POL-30-001a V1-1]], , IFERROR(MATCH(selectedPesticidesListVersion, listPesticidesListVersions, 0), 1))</f>
        <v>0</v>
      </c>
      <c r="F34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48" s="827" t="e">
        <v>#N/A</v>
      </c>
      <c r="H348" s="827" t="s">
        <v>27668</v>
      </c>
      <c r="I348" s="827" t="s">
        <v>27669</v>
      </c>
      <c r="J348" s="200" t="s">
        <v>27666</v>
      </c>
      <c r="K348" s="827" t="s">
        <v>27670</v>
      </c>
      <c r="L348" s="827"/>
      <c r="M348" s="827" t="s">
        <v>27671</v>
      </c>
      <c r="N348" s="825"/>
      <c r="O348" s="825"/>
      <c r="P348" s="825"/>
    </row>
    <row r="349" spans="1:16" hidden="1">
      <c r="A349" s="748" t="s">
        <v>27672</v>
      </c>
      <c r="B349" s="829" t="s">
        <v>27673</v>
      </c>
      <c r="C349" s="827"/>
      <c r="D349" s="827"/>
      <c r="E349" s="827" cm="1">
        <f t="array" ref="E349">INDEX(conttblPesticides[[#This Row],[FSC-POL-30-001a V1-0]:[FSC-POL-30-001a V1-1]], , IFERROR(MATCH(selectedPesticidesListVersion, listPesticidesListVersions, 0), 1))</f>
        <v>0</v>
      </c>
      <c r="F34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49" s="827" t="e">
        <v>#N/A</v>
      </c>
      <c r="H349" s="827" t="s">
        <v>27674</v>
      </c>
      <c r="I349" s="827" t="s">
        <v>27675</v>
      </c>
      <c r="J349" s="200" t="s">
        <v>27672</v>
      </c>
      <c r="K349" s="827" t="s">
        <v>27676</v>
      </c>
      <c r="L349" s="827" t="s">
        <v>27677</v>
      </c>
      <c r="M349" s="827" t="s">
        <v>27678</v>
      </c>
      <c r="N349" s="825"/>
      <c r="O349" s="825"/>
      <c r="P349" s="825"/>
    </row>
    <row r="350" spans="1:16" hidden="1">
      <c r="A350" s="748" t="s">
        <v>27679</v>
      </c>
      <c r="B350" s="829" t="s">
        <v>27680</v>
      </c>
      <c r="C350" s="827"/>
      <c r="D350" s="827"/>
      <c r="E350" s="827" cm="1">
        <f t="array" ref="E350">INDEX(conttblPesticides[[#This Row],[FSC-POL-30-001a V1-0]:[FSC-POL-30-001a V1-1]], , IFERROR(MATCH(selectedPesticidesListVersion, listPesticidesListVersions, 0), 1))</f>
        <v>0</v>
      </c>
      <c r="F35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50" s="827" t="e">
        <v>#N/A</v>
      </c>
      <c r="H350" s="827" t="s">
        <v>27681</v>
      </c>
      <c r="I350" s="827" t="s">
        <v>27682</v>
      </c>
      <c r="J350" s="200" t="s">
        <v>27679</v>
      </c>
      <c r="K350" s="827" t="s">
        <v>27683</v>
      </c>
      <c r="L350" s="827" t="s">
        <v>27684</v>
      </c>
      <c r="M350" s="827" t="s">
        <v>27685</v>
      </c>
      <c r="N350" s="825"/>
      <c r="O350" s="825"/>
      <c r="P350" s="825"/>
    </row>
    <row r="351" spans="1:16" hidden="1">
      <c r="A351" s="748" t="s">
        <v>27686</v>
      </c>
      <c r="B351" s="829" t="s">
        <v>27687</v>
      </c>
      <c r="C351" s="827" t="s">
        <v>10253</v>
      </c>
      <c r="D351" s="827" t="s">
        <v>10253</v>
      </c>
      <c r="E351" s="827" t="str" cm="1">
        <f t="array" ref="E351">INDEX(conttblPesticides[[#This Row],[FSC-POL-30-001a V1-0]:[FSC-POL-30-001a V1-1]], , IFERROR(MATCH(selectedPesticidesListVersion, listPesticidesListVersions, 0), 1))</f>
        <v>Restricted</v>
      </c>
      <c r="F35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351" s="827" t="s">
        <v>27688</v>
      </c>
      <c r="H351" s="827" t="s">
        <v>27689</v>
      </c>
      <c r="I351" s="827" t="s">
        <v>27688</v>
      </c>
      <c r="J351" s="200" t="s">
        <v>27686</v>
      </c>
      <c r="K351" s="827" t="s">
        <v>27690</v>
      </c>
      <c r="L351" s="827" t="s">
        <v>27691</v>
      </c>
      <c r="M351" s="827" t="s">
        <v>27692</v>
      </c>
      <c r="N351" s="825"/>
      <c r="O351" s="825"/>
      <c r="P351" s="825"/>
    </row>
    <row r="352" spans="1:16" hidden="1">
      <c r="A352" s="748" t="s">
        <v>27693</v>
      </c>
      <c r="B352" s="829" t="s">
        <v>27694</v>
      </c>
      <c r="C352" s="827"/>
      <c r="D352" s="827"/>
      <c r="E352" s="827" cm="1">
        <f t="array" ref="E352">INDEX(conttblPesticides[[#This Row],[FSC-POL-30-001a V1-0]:[FSC-POL-30-001a V1-1]], , IFERROR(MATCH(selectedPesticidesListVersion, listPesticidesListVersions, 0), 1))</f>
        <v>0</v>
      </c>
      <c r="F35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52" s="827" t="e">
        <v>#N/A</v>
      </c>
      <c r="H352" s="827" t="s">
        <v>27695</v>
      </c>
      <c r="I352" s="827" t="s">
        <v>27696</v>
      </c>
      <c r="J352" s="200" t="s">
        <v>27693</v>
      </c>
      <c r="K352" s="827" t="s">
        <v>27697</v>
      </c>
      <c r="L352" s="827"/>
      <c r="M352" s="827" t="s">
        <v>27698</v>
      </c>
      <c r="N352" s="825"/>
      <c r="O352" s="825"/>
      <c r="P352" s="825"/>
    </row>
    <row r="353" spans="1:16" hidden="1">
      <c r="A353" s="748" t="s">
        <v>27699</v>
      </c>
      <c r="B353" s="829" t="s">
        <v>27700</v>
      </c>
      <c r="C353" s="827"/>
      <c r="D353" s="827"/>
      <c r="E353" s="827" cm="1">
        <f t="array" ref="E353">INDEX(conttblPesticides[[#This Row],[FSC-POL-30-001a V1-0]:[FSC-POL-30-001a V1-1]], , IFERROR(MATCH(selectedPesticidesListVersion, listPesticidesListVersions, 0), 1))</f>
        <v>0</v>
      </c>
      <c r="F35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53" s="827" t="e">
        <v>#N/A</v>
      </c>
      <c r="H353" s="827" t="s">
        <v>27701</v>
      </c>
      <c r="I353" s="827" t="s">
        <v>27702</v>
      </c>
      <c r="J353" s="200" t="s">
        <v>27699</v>
      </c>
      <c r="K353" s="827" t="s">
        <v>27703</v>
      </c>
      <c r="L353" s="827"/>
      <c r="M353" s="827" t="s">
        <v>27704</v>
      </c>
      <c r="N353" s="825"/>
      <c r="O353" s="825"/>
      <c r="P353" s="825"/>
    </row>
    <row r="354" spans="1:16" hidden="1">
      <c r="A354" s="748" t="s">
        <v>27705</v>
      </c>
      <c r="B354" s="829" t="s">
        <v>27706</v>
      </c>
      <c r="C354" s="827"/>
      <c r="D354" s="827"/>
      <c r="E354" s="827" cm="1">
        <f t="array" ref="E354">INDEX(conttblPesticides[[#This Row],[FSC-POL-30-001a V1-0]:[FSC-POL-30-001a V1-1]], , IFERROR(MATCH(selectedPesticidesListVersion, listPesticidesListVersions, 0), 1))</f>
        <v>0</v>
      </c>
      <c r="F35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54" s="827" t="e">
        <v>#N/A</v>
      </c>
      <c r="H354" s="827" t="s">
        <v>27707</v>
      </c>
      <c r="I354" s="827" t="s">
        <v>27708</v>
      </c>
      <c r="J354" s="200" t="s">
        <v>27705</v>
      </c>
      <c r="K354" s="827" t="s">
        <v>27709</v>
      </c>
      <c r="L354" s="827" t="s">
        <v>27710</v>
      </c>
      <c r="M354" s="827" t="s">
        <v>27711</v>
      </c>
      <c r="N354" s="825"/>
      <c r="O354" s="825"/>
      <c r="P354" s="825"/>
    </row>
    <row r="355" spans="1:16" hidden="1">
      <c r="A355" s="748" t="s">
        <v>27712</v>
      </c>
      <c r="B355" s="829" t="s">
        <v>27713</v>
      </c>
      <c r="C355" s="827"/>
      <c r="D355" s="827"/>
      <c r="E355" s="827" cm="1">
        <f t="array" ref="E355">INDEX(conttblPesticides[[#This Row],[FSC-POL-30-001a V1-0]:[FSC-POL-30-001a V1-1]], , IFERROR(MATCH(selectedPesticidesListVersion, listPesticidesListVersions, 0), 1))</f>
        <v>0</v>
      </c>
      <c r="F35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55" s="827" t="e">
        <v>#N/A</v>
      </c>
      <c r="H355" s="827" t="s">
        <v>27714</v>
      </c>
      <c r="I355" s="827" t="s">
        <v>27715</v>
      </c>
      <c r="J355" s="200" t="s">
        <v>27712</v>
      </c>
      <c r="K355" s="827" t="s">
        <v>27714</v>
      </c>
      <c r="L355" s="827" t="s">
        <v>27716</v>
      </c>
      <c r="M355" s="827" t="s">
        <v>27717</v>
      </c>
      <c r="N355" s="825"/>
      <c r="O355" s="825"/>
      <c r="P355" s="825"/>
    </row>
    <row r="356" spans="1:16" hidden="1">
      <c r="A356" s="748" t="s">
        <v>27718</v>
      </c>
      <c r="B356" s="829" t="s">
        <v>27719</v>
      </c>
      <c r="C356" s="827"/>
      <c r="D356" s="827"/>
      <c r="E356" s="827" cm="1">
        <f t="array" ref="E356">INDEX(conttblPesticides[[#This Row],[FSC-POL-30-001a V1-0]:[FSC-POL-30-001a V1-1]], , IFERROR(MATCH(selectedPesticidesListVersion, listPesticidesListVersions, 0), 1))</f>
        <v>0</v>
      </c>
      <c r="F35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56" s="827" t="e">
        <v>#N/A</v>
      </c>
      <c r="H356" s="827" t="s">
        <v>27720</v>
      </c>
      <c r="I356" s="827" t="s">
        <v>27721</v>
      </c>
      <c r="J356" s="200" t="s">
        <v>27718</v>
      </c>
      <c r="K356" s="827" t="s">
        <v>27722</v>
      </c>
      <c r="L356" s="827"/>
      <c r="M356" s="827" t="s">
        <v>27723</v>
      </c>
      <c r="N356" s="825"/>
      <c r="O356" s="825"/>
      <c r="P356" s="825"/>
    </row>
    <row r="357" spans="1:16" hidden="1">
      <c r="A357" s="748" t="s">
        <v>27724</v>
      </c>
      <c r="B357" s="829" t="s">
        <v>27725</v>
      </c>
      <c r="C357" s="827"/>
      <c r="D357" s="827"/>
      <c r="E357" s="827" cm="1">
        <f t="array" ref="E357">INDEX(conttblPesticides[[#This Row],[FSC-POL-30-001a V1-0]:[FSC-POL-30-001a V1-1]], , IFERROR(MATCH(selectedPesticidesListVersion, listPesticidesListVersions, 0), 1))</f>
        <v>0</v>
      </c>
      <c r="F35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57" s="827" t="e">
        <v>#N/A</v>
      </c>
      <c r="H357" s="827" t="s">
        <v>27726</v>
      </c>
      <c r="I357" s="827" t="s">
        <v>27727</v>
      </c>
      <c r="J357" s="200" t="s">
        <v>27724</v>
      </c>
      <c r="K357" s="827" t="s">
        <v>27728</v>
      </c>
      <c r="L357" s="827" t="s">
        <v>27729</v>
      </c>
      <c r="M357" s="827" t="s">
        <v>27730</v>
      </c>
      <c r="N357" s="825"/>
      <c r="O357" s="825"/>
      <c r="P357" s="825"/>
    </row>
    <row r="358" spans="1:16" hidden="1">
      <c r="A358" s="748" t="s">
        <v>27731</v>
      </c>
      <c r="B358" s="829" t="s">
        <v>27732</v>
      </c>
      <c r="C358" s="827"/>
      <c r="D358" s="827"/>
      <c r="E358" s="827" cm="1">
        <f t="array" ref="E358">INDEX(conttblPesticides[[#This Row],[FSC-POL-30-001a V1-0]:[FSC-POL-30-001a V1-1]], , IFERROR(MATCH(selectedPesticidesListVersion, listPesticidesListVersions, 0), 1))</f>
        <v>0</v>
      </c>
      <c r="F35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58" s="827" t="e">
        <v>#N/A</v>
      </c>
      <c r="H358" s="827" t="s">
        <v>27733</v>
      </c>
      <c r="I358" s="827" t="s">
        <v>27734</v>
      </c>
      <c r="J358" s="200" t="s">
        <v>27731</v>
      </c>
      <c r="K358" s="827" t="s">
        <v>27735</v>
      </c>
      <c r="L358" s="827" t="s">
        <v>27736</v>
      </c>
      <c r="M358" s="827" t="s">
        <v>27737</v>
      </c>
      <c r="N358" s="825"/>
      <c r="O358" s="825"/>
      <c r="P358" s="825"/>
    </row>
    <row r="359" spans="1:16" hidden="1">
      <c r="A359" s="748" t="s">
        <v>27738</v>
      </c>
      <c r="B359" s="829" t="s">
        <v>27739</v>
      </c>
      <c r="C359" s="827" t="s">
        <v>17555</v>
      </c>
      <c r="D359" s="827" t="s">
        <v>17555</v>
      </c>
      <c r="E359" s="827" t="str" cm="1">
        <f t="array" ref="E359">INDEX(conttblPesticides[[#This Row],[FSC-POL-30-001a V1-0]:[FSC-POL-30-001a V1-1]], , IFERROR(MATCH(selectedPesticidesListVersion, listPesticidesListVersions, 0), 1))</f>
        <v>Prohibited</v>
      </c>
      <c r="F359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359" s="827" t="s">
        <v>27740</v>
      </c>
      <c r="H359" s="827" t="s">
        <v>27741</v>
      </c>
      <c r="I359" s="827" t="s">
        <v>27740</v>
      </c>
      <c r="J359" s="200" t="s">
        <v>27738</v>
      </c>
      <c r="K359" s="827" t="s">
        <v>27742</v>
      </c>
      <c r="L359" s="827" t="s">
        <v>27743</v>
      </c>
      <c r="M359" s="827" t="s">
        <v>27744</v>
      </c>
      <c r="N359" s="825"/>
      <c r="O359" s="825"/>
      <c r="P359" s="825"/>
    </row>
    <row r="360" spans="1:16" hidden="1">
      <c r="A360" s="748" t="s">
        <v>27745</v>
      </c>
      <c r="B360" s="829" t="s">
        <v>27746</v>
      </c>
      <c r="C360" s="827"/>
      <c r="D360" s="827"/>
      <c r="E360" s="827" cm="1">
        <f t="array" ref="E360">INDEX(conttblPesticides[[#This Row],[FSC-POL-30-001a V1-0]:[FSC-POL-30-001a V1-1]], , IFERROR(MATCH(selectedPesticidesListVersion, listPesticidesListVersions, 0), 1))</f>
        <v>0</v>
      </c>
      <c r="F36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60" s="827" t="e">
        <v>#N/A</v>
      </c>
      <c r="H360" s="827" t="s">
        <v>27747</v>
      </c>
      <c r="I360" s="827" t="s">
        <v>27748</v>
      </c>
      <c r="J360" s="200" t="s">
        <v>27745</v>
      </c>
      <c r="K360" s="827" t="s">
        <v>27749</v>
      </c>
      <c r="L360" s="827" t="s">
        <v>27750</v>
      </c>
      <c r="M360" s="827" t="s">
        <v>27751</v>
      </c>
      <c r="N360" s="825"/>
      <c r="O360" s="825"/>
      <c r="P360" s="825"/>
    </row>
    <row r="361" spans="1:16" hidden="1">
      <c r="A361" s="748" t="s">
        <v>27752</v>
      </c>
      <c r="B361" s="829" t="s">
        <v>27753</v>
      </c>
      <c r="C361" s="827"/>
      <c r="D361" s="827"/>
      <c r="E361" s="827" cm="1">
        <f t="array" ref="E361">INDEX(conttblPesticides[[#This Row],[FSC-POL-30-001a V1-0]:[FSC-POL-30-001a V1-1]], , IFERROR(MATCH(selectedPesticidesListVersion, listPesticidesListVersions, 0), 1))</f>
        <v>0</v>
      </c>
      <c r="F36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61" s="827" t="e">
        <v>#N/A</v>
      </c>
      <c r="H361" s="827" t="s">
        <v>27754</v>
      </c>
      <c r="I361" s="827" t="s">
        <v>27755</v>
      </c>
      <c r="J361" s="200" t="s">
        <v>27752</v>
      </c>
      <c r="K361" s="827" t="s">
        <v>27756</v>
      </c>
      <c r="L361" s="827" t="s">
        <v>27757</v>
      </c>
      <c r="M361" s="827" t="s">
        <v>27758</v>
      </c>
      <c r="N361" s="825"/>
      <c r="O361" s="825"/>
      <c r="P361" s="825"/>
    </row>
    <row r="362" spans="1:16" hidden="1">
      <c r="A362" s="748" t="s">
        <v>27759</v>
      </c>
      <c r="B362" s="829" t="s">
        <v>27760</v>
      </c>
      <c r="C362" s="827"/>
      <c r="D362" s="827"/>
      <c r="E362" s="827" cm="1">
        <f t="array" ref="E362">INDEX(conttblPesticides[[#This Row],[FSC-POL-30-001a V1-0]:[FSC-POL-30-001a V1-1]], , IFERROR(MATCH(selectedPesticidesListVersion, listPesticidesListVersions, 0), 1))</f>
        <v>0</v>
      </c>
      <c r="F36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62" s="827" t="e">
        <v>#N/A</v>
      </c>
      <c r="H362" s="827" t="s">
        <v>27761</v>
      </c>
      <c r="I362" s="827" t="s">
        <v>27762</v>
      </c>
      <c r="J362" s="200" t="s">
        <v>27759</v>
      </c>
      <c r="K362" s="827" t="s">
        <v>27763</v>
      </c>
      <c r="L362" s="827" t="s">
        <v>27764</v>
      </c>
      <c r="M362" s="827" t="s">
        <v>27765</v>
      </c>
      <c r="N362" s="825"/>
      <c r="O362" s="825"/>
      <c r="P362" s="825"/>
    </row>
    <row r="363" spans="1:16" hidden="1">
      <c r="A363" s="748" t="s">
        <v>27766</v>
      </c>
      <c r="B363" s="829" t="s">
        <v>27767</v>
      </c>
      <c r="C363" s="827"/>
      <c r="D363" s="827"/>
      <c r="E363" s="827" cm="1">
        <f t="array" ref="E363">INDEX(conttblPesticides[[#This Row],[FSC-POL-30-001a V1-0]:[FSC-POL-30-001a V1-1]], , IFERROR(MATCH(selectedPesticidesListVersion, listPesticidesListVersions, 0), 1))</f>
        <v>0</v>
      </c>
      <c r="F36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63" s="827" t="e">
        <v>#N/A</v>
      </c>
      <c r="H363" s="827" t="s">
        <v>27768</v>
      </c>
      <c r="I363" s="827" t="s">
        <v>27769</v>
      </c>
      <c r="J363" s="200" t="s">
        <v>27766</v>
      </c>
      <c r="K363" s="827" t="s">
        <v>27770</v>
      </c>
      <c r="L363" s="827"/>
      <c r="M363" s="827" t="s">
        <v>27771</v>
      </c>
      <c r="N363" s="825"/>
      <c r="O363" s="825"/>
      <c r="P363" s="825"/>
    </row>
    <row r="364" spans="1:16" hidden="1">
      <c r="A364" s="748" t="s">
        <v>27772</v>
      </c>
      <c r="B364" s="829" t="s">
        <v>27773</v>
      </c>
      <c r="C364" s="827"/>
      <c r="D364" s="827"/>
      <c r="E364" s="827" cm="1">
        <f t="array" ref="E364">INDEX(conttblPesticides[[#This Row],[FSC-POL-30-001a V1-0]:[FSC-POL-30-001a V1-1]], , IFERROR(MATCH(selectedPesticidesListVersion, listPesticidesListVersions, 0), 1))</f>
        <v>0</v>
      </c>
      <c r="F36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64" s="827" t="e">
        <v>#N/A</v>
      </c>
      <c r="H364" s="827" t="s">
        <v>27774</v>
      </c>
      <c r="I364" s="827" t="s">
        <v>27775</v>
      </c>
      <c r="J364" s="200" t="s">
        <v>27772</v>
      </c>
      <c r="K364" s="827" t="s">
        <v>27776</v>
      </c>
      <c r="L364" s="827" t="s">
        <v>27777</v>
      </c>
      <c r="M364" s="827" t="s">
        <v>27778</v>
      </c>
      <c r="N364" s="825"/>
      <c r="O364" s="825"/>
      <c r="P364" s="825"/>
    </row>
    <row r="365" spans="1:16" hidden="1">
      <c r="A365" s="748" t="s">
        <v>27779</v>
      </c>
      <c r="B365" s="829" t="s">
        <v>27780</v>
      </c>
      <c r="C365" s="827" t="s">
        <v>17584</v>
      </c>
      <c r="D365" s="827" t="s">
        <v>17584</v>
      </c>
      <c r="E365" s="827" t="str" cm="1">
        <f t="array" ref="E365">INDEX(conttblPesticides[[#This Row],[FSC-POL-30-001a V1-0]:[FSC-POL-30-001a V1-1]], , IFERROR(MATCH(selectedPesticidesListVersion, listPesticidesListVersions, 0), 1))</f>
        <v>Highly Restricted</v>
      </c>
      <c r="F365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365" s="827" t="s">
        <v>27781</v>
      </c>
      <c r="H365" s="827" t="s">
        <v>27782</v>
      </c>
      <c r="I365" s="827" t="s">
        <v>27781</v>
      </c>
      <c r="J365" s="200" t="s">
        <v>27779</v>
      </c>
      <c r="K365" s="827" t="s">
        <v>27783</v>
      </c>
      <c r="L365" s="827" t="s">
        <v>27784</v>
      </c>
      <c r="M365" s="827" t="s">
        <v>27785</v>
      </c>
      <c r="N365" s="825"/>
      <c r="O365" s="825"/>
      <c r="P365" s="825"/>
    </row>
    <row r="366" spans="1:16" hidden="1">
      <c r="A366" s="748" t="s">
        <v>27786</v>
      </c>
      <c r="B366" s="829" t="s">
        <v>27787</v>
      </c>
      <c r="C366" s="827"/>
      <c r="D366" s="827"/>
      <c r="E366" s="827" cm="1">
        <f t="array" ref="E366">INDEX(conttblPesticides[[#This Row],[FSC-POL-30-001a V1-0]:[FSC-POL-30-001a V1-1]], , IFERROR(MATCH(selectedPesticidesListVersion, listPesticidesListVersions, 0), 1))</f>
        <v>0</v>
      </c>
      <c r="F36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66" s="827" t="e">
        <v>#N/A</v>
      </c>
      <c r="H366" s="827" t="s">
        <v>27788</v>
      </c>
      <c r="I366" s="827" t="s">
        <v>27789</v>
      </c>
      <c r="J366" s="200" t="s">
        <v>27786</v>
      </c>
      <c r="K366" s="827" t="s">
        <v>27790</v>
      </c>
      <c r="L366" s="827"/>
      <c r="M366" s="827" t="s">
        <v>27791</v>
      </c>
      <c r="N366" s="825"/>
      <c r="O366" s="825"/>
      <c r="P366" s="825"/>
    </row>
    <row r="367" spans="1:16" hidden="1">
      <c r="A367" s="748" t="s">
        <v>27792</v>
      </c>
      <c r="B367" s="829" t="s">
        <v>27793</v>
      </c>
      <c r="C367" s="827"/>
      <c r="D367" s="827"/>
      <c r="E367" s="827" cm="1">
        <f t="array" ref="E367">INDEX(conttblPesticides[[#This Row],[FSC-POL-30-001a V1-0]:[FSC-POL-30-001a V1-1]], , IFERROR(MATCH(selectedPesticidesListVersion, listPesticidesListVersions, 0), 1))</f>
        <v>0</v>
      </c>
      <c r="F36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67" s="827" t="e">
        <v>#N/A</v>
      </c>
      <c r="H367" s="827" t="s">
        <v>27794</v>
      </c>
      <c r="I367" s="827" t="s">
        <v>27795</v>
      </c>
      <c r="J367" s="200" t="s">
        <v>27792</v>
      </c>
      <c r="K367" s="827" t="s">
        <v>27796</v>
      </c>
      <c r="L367" s="827" t="s">
        <v>27797</v>
      </c>
      <c r="M367" s="827" t="s">
        <v>27798</v>
      </c>
      <c r="N367" s="825"/>
      <c r="O367" s="825"/>
      <c r="P367" s="825"/>
    </row>
    <row r="368" spans="1:16" hidden="1">
      <c r="A368" s="748" t="s">
        <v>27799</v>
      </c>
      <c r="B368" s="829" t="s">
        <v>27800</v>
      </c>
      <c r="C368" s="827" t="s">
        <v>17584</v>
      </c>
      <c r="D368" s="827" t="s">
        <v>17584</v>
      </c>
      <c r="E368" s="827" t="str" cm="1">
        <f t="array" ref="E368">INDEX(conttblPesticides[[#This Row],[FSC-POL-30-001a V1-0]:[FSC-POL-30-001a V1-1]], , IFERROR(MATCH(selectedPesticidesListVersion, listPesticidesListVersions, 0), 1))</f>
        <v>Highly Restricted</v>
      </c>
      <c r="F368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368" s="827" t="s">
        <v>27801</v>
      </c>
      <c r="H368" s="827" t="s">
        <v>27802</v>
      </c>
      <c r="I368" s="827" t="s">
        <v>27801</v>
      </c>
      <c r="J368" s="200" t="s">
        <v>27799</v>
      </c>
      <c r="K368" s="827" t="s">
        <v>27803</v>
      </c>
      <c r="L368" s="827" t="s">
        <v>27804</v>
      </c>
      <c r="M368" s="827" t="s">
        <v>27805</v>
      </c>
      <c r="N368" s="825"/>
      <c r="O368" s="825"/>
      <c r="P368" s="825"/>
    </row>
    <row r="369" spans="1:16" hidden="1">
      <c r="A369" s="748" t="s">
        <v>27806</v>
      </c>
      <c r="B369" s="829" t="s">
        <v>27807</v>
      </c>
      <c r="C369" s="827"/>
      <c r="D369" s="827"/>
      <c r="E369" s="827" cm="1">
        <f t="array" ref="E369">INDEX(conttblPesticides[[#This Row],[FSC-POL-30-001a V1-0]:[FSC-POL-30-001a V1-1]], , IFERROR(MATCH(selectedPesticidesListVersion, listPesticidesListVersions, 0), 1))</f>
        <v>0</v>
      </c>
      <c r="F36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69" s="827" t="e">
        <v>#N/A</v>
      </c>
      <c r="H369" s="827" t="s">
        <v>27808</v>
      </c>
      <c r="I369" s="827" t="s">
        <v>27809</v>
      </c>
      <c r="J369" s="200" t="s">
        <v>27806</v>
      </c>
      <c r="K369" s="827" t="s">
        <v>27810</v>
      </c>
      <c r="L369" s="827"/>
      <c r="M369" s="827" t="s">
        <v>27811</v>
      </c>
      <c r="N369" s="825"/>
      <c r="O369" s="825"/>
      <c r="P369" s="825"/>
    </row>
    <row r="370" spans="1:16" hidden="1">
      <c r="A370" s="748" t="s">
        <v>27812</v>
      </c>
      <c r="B370" s="829" t="s">
        <v>27813</v>
      </c>
      <c r="C370" s="827"/>
      <c r="D370" s="827"/>
      <c r="E370" s="827" cm="1">
        <f t="array" ref="E370">INDEX(conttblPesticides[[#This Row],[FSC-POL-30-001a V1-0]:[FSC-POL-30-001a V1-1]], , IFERROR(MATCH(selectedPesticidesListVersion, listPesticidesListVersions, 0), 1))</f>
        <v>0</v>
      </c>
      <c r="F37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70" s="827" t="e">
        <v>#N/A</v>
      </c>
      <c r="H370" s="827" t="s">
        <v>27814</v>
      </c>
      <c r="I370" s="827" t="s">
        <v>27815</v>
      </c>
      <c r="J370" s="200" t="s">
        <v>27812</v>
      </c>
      <c r="K370" s="827" t="s">
        <v>27816</v>
      </c>
      <c r="L370" s="827" t="s">
        <v>27817</v>
      </c>
      <c r="M370" s="827" t="s">
        <v>27818</v>
      </c>
      <c r="N370" s="825"/>
      <c r="O370" s="825"/>
      <c r="P370" s="825"/>
    </row>
    <row r="371" spans="1:16" hidden="1">
      <c r="A371" s="748" t="s">
        <v>27819</v>
      </c>
      <c r="B371" s="829" t="s">
        <v>27820</v>
      </c>
      <c r="C371" s="827"/>
      <c r="D371" s="827"/>
      <c r="E371" s="827" cm="1">
        <f t="array" ref="E371">INDEX(conttblPesticides[[#This Row],[FSC-POL-30-001a V1-0]:[FSC-POL-30-001a V1-1]], , IFERROR(MATCH(selectedPesticidesListVersion, listPesticidesListVersions, 0), 1))</f>
        <v>0</v>
      </c>
      <c r="F37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71" s="827" t="e">
        <v>#N/A</v>
      </c>
      <c r="H371" s="827" t="s">
        <v>27821</v>
      </c>
      <c r="I371" s="827" t="s">
        <v>27822</v>
      </c>
      <c r="J371" s="200" t="s">
        <v>27819</v>
      </c>
      <c r="K371" s="827" t="s">
        <v>27823</v>
      </c>
      <c r="L371" s="827" t="s">
        <v>27824</v>
      </c>
      <c r="M371" s="827" t="s">
        <v>27825</v>
      </c>
      <c r="N371" s="825"/>
      <c r="O371" s="825"/>
      <c r="P371" s="825"/>
    </row>
    <row r="372" spans="1:16" hidden="1">
      <c r="A372" s="748" t="s">
        <v>27826</v>
      </c>
      <c r="B372" s="829" t="s">
        <v>27827</v>
      </c>
      <c r="C372" s="827"/>
      <c r="D372" s="827"/>
      <c r="E372" s="827" cm="1">
        <f t="array" ref="E372">INDEX(conttblPesticides[[#This Row],[FSC-POL-30-001a V1-0]:[FSC-POL-30-001a V1-1]], , IFERROR(MATCH(selectedPesticidesListVersion, listPesticidesListVersions, 0), 1))</f>
        <v>0</v>
      </c>
      <c r="F37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72" s="827" t="e">
        <v>#N/A</v>
      </c>
      <c r="H372" s="827" t="s">
        <v>27828</v>
      </c>
      <c r="I372" s="827" t="s">
        <v>27829</v>
      </c>
      <c r="J372" s="200" t="s">
        <v>27826</v>
      </c>
      <c r="K372" s="827" t="s">
        <v>27830</v>
      </c>
      <c r="L372" s="827"/>
      <c r="M372" s="827" t="s">
        <v>27831</v>
      </c>
      <c r="N372" s="825"/>
      <c r="O372" s="825"/>
      <c r="P372" s="825"/>
    </row>
    <row r="373" spans="1:16" hidden="1">
      <c r="A373" s="748" t="s">
        <v>27832</v>
      </c>
      <c r="B373" s="829" t="s">
        <v>27833</v>
      </c>
      <c r="C373" s="827"/>
      <c r="D373" s="827"/>
      <c r="E373" s="827" cm="1">
        <f t="array" ref="E373">INDEX(conttblPesticides[[#This Row],[FSC-POL-30-001a V1-0]:[FSC-POL-30-001a V1-1]], , IFERROR(MATCH(selectedPesticidesListVersion, listPesticidesListVersions, 0), 1))</f>
        <v>0</v>
      </c>
      <c r="F37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73" s="827" t="e">
        <v>#N/A</v>
      </c>
      <c r="H373" s="827" t="s">
        <v>27834</v>
      </c>
      <c r="I373" s="827" t="s">
        <v>27835</v>
      </c>
      <c r="J373" s="200" t="s">
        <v>27832</v>
      </c>
      <c r="K373" s="827" t="s">
        <v>27836</v>
      </c>
      <c r="L373" s="827" t="s">
        <v>27837</v>
      </c>
      <c r="M373" s="827" t="s">
        <v>27838</v>
      </c>
      <c r="N373" s="825"/>
      <c r="O373" s="825"/>
      <c r="P373" s="825"/>
    </row>
    <row r="374" spans="1:16" hidden="1">
      <c r="A374" s="748" t="s">
        <v>27839</v>
      </c>
      <c r="B374" s="829" t="s">
        <v>27840</v>
      </c>
      <c r="C374" s="827"/>
      <c r="D374" s="827"/>
      <c r="E374" s="827" cm="1">
        <f t="array" ref="E374">INDEX(conttblPesticides[[#This Row],[FSC-POL-30-001a V1-0]:[FSC-POL-30-001a V1-1]], , IFERROR(MATCH(selectedPesticidesListVersion, listPesticidesListVersions, 0), 1))</f>
        <v>0</v>
      </c>
      <c r="F37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74" s="827" t="e">
        <v>#N/A</v>
      </c>
      <c r="H374" s="827" t="s">
        <v>27841</v>
      </c>
      <c r="I374" s="827" t="s">
        <v>27842</v>
      </c>
      <c r="J374" s="200" t="s">
        <v>27839</v>
      </c>
      <c r="K374" s="827" t="s">
        <v>27843</v>
      </c>
      <c r="L374" s="827" t="s">
        <v>27844</v>
      </c>
      <c r="M374" s="827" t="s">
        <v>27845</v>
      </c>
      <c r="N374" s="825"/>
      <c r="O374" s="825"/>
      <c r="P374" s="825"/>
    </row>
    <row r="375" spans="1:16" hidden="1">
      <c r="A375" s="748" t="s">
        <v>27846</v>
      </c>
      <c r="B375" s="829" t="s">
        <v>27847</v>
      </c>
      <c r="C375" s="827" t="s">
        <v>17584</v>
      </c>
      <c r="D375" s="827" t="s">
        <v>17584</v>
      </c>
      <c r="E375" s="827" t="str" cm="1">
        <f t="array" ref="E375">INDEX(conttblPesticides[[#This Row],[FSC-POL-30-001a V1-0]:[FSC-POL-30-001a V1-1]], , IFERROR(MATCH(selectedPesticidesListVersion, listPesticidesListVersions, 0), 1))</f>
        <v>Highly Restricted</v>
      </c>
      <c r="F375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375" s="827" t="s">
        <v>27848</v>
      </c>
      <c r="H375" s="827" t="s">
        <v>27849</v>
      </c>
      <c r="I375" s="827" t="s">
        <v>27848</v>
      </c>
      <c r="J375" s="200" t="s">
        <v>27846</v>
      </c>
      <c r="K375" s="827" t="s">
        <v>27850</v>
      </c>
      <c r="L375" s="827" t="s">
        <v>27851</v>
      </c>
      <c r="M375" s="827" t="s">
        <v>27852</v>
      </c>
      <c r="N375" s="825"/>
      <c r="O375" s="825"/>
      <c r="P375" s="825"/>
    </row>
    <row r="376" spans="1:16" hidden="1">
      <c r="A376" s="748" t="s">
        <v>27853</v>
      </c>
      <c r="B376" s="829" t="s">
        <v>27854</v>
      </c>
      <c r="C376" s="827"/>
      <c r="D376" s="827"/>
      <c r="E376" s="827" cm="1">
        <f t="array" ref="E376">INDEX(conttblPesticides[[#This Row],[FSC-POL-30-001a V1-0]:[FSC-POL-30-001a V1-1]], , IFERROR(MATCH(selectedPesticidesListVersion, listPesticidesListVersions, 0), 1))</f>
        <v>0</v>
      </c>
      <c r="F37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76" s="827" t="e">
        <v>#N/A</v>
      </c>
      <c r="H376" s="827" t="s">
        <v>27855</v>
      </c>
      <c r="I376" s="827" t="s">
        <v>27856</v>
      </c>
      <c r="J376" s="200" t="s">
        <v>27853</v>
      </c>
      <c r="K376" s="827" t="s">
        <v>27857</v>
      </c>
      <c r="L376" s="827" t="s">
        <v>27858</v>
      </c>
      <c r="M376" s="827" t="s">
        <v>27859</v>
      </c>
      <c r="N376" s="825"/>
      <c r="O376" s="825"/>
      <c r="P376" s="825"/>
    </row>
    <row r="377" spans="1:16" ht="12.75" hidden="1" customHeight="1">
      <c r="A377" s="748" t="s">
        <v>27860</v>
      </c>
      <c r="B377" s="829" t="s">
        <v>27861</v>
      </c>
      <c r="C377" s="827" t="s">
        <v>10253</v>
      </c>
      <c r="D377" s="827" t="s">
        <v>10253</v>
      </c>
      <c r="E377" s="827" t="str" cm="1">
        <f t="array" ref="E377">INDEX(conttblPesticides[[#This Row],[FSC-POL-30-001a V1-0]:[FSC-POL-30-001a V1-1]], , IFERROR(MATCH(selectedPesticidesListVersion, listPesticidesListVersions, 0), 1))</f>
        <v>Restricted</v>
      </c>
      <c r="F37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377" s="827" t="s">
        <v>27862</v>
      </c>
      <c r="H377" s="827" t="s">
        <v>27863</v>
      </c>
      <c r="I377" s="827" t="s">
        <v>27862</v>
      </c>
      <c r="J377" s="200" t="s">
        <v>27860</v>
      </c>
      <c r="K377" s="827" t="s">
        <v>27864</v>
      </c>
      <c r="L377" s="827" t="s">
        <v>27865</v>
      </c>
      <c r="M377" s="827" t="s">
        <v>27866</v>
      </c>
      <c r="N377" s="825"/>
      <c r="O377" s="825"/>
      <c r="P377" s="825"/>
    </row>
    <row r="378" spans="1:16" hidden="1">
      <c r="A378" s="748" t="s">
        <v>27867</v>
      </c>
      <c r="B378" s="829" t="s">
        <v>27868</v>
      </c>
      <c r="C378" s="827"/>
      <c r="D378" s="827"/>
      <c r="E378" s="827" cm="1">
        <f t="array" ref="E378">INDEX(conttblPesticides[[#This Row],[FSC-POL-30-001a V1-0]:[FSC-POL-30-001a V1-1]], , IFERROR(MATCH(selectedPesticidesListVersion, listPesticidesListVersions, 0), 1))</f>
        <v>0</v>
      </c>
      <c r="F37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78" s="827" t="e">
        <v>#N/A</v>
      </c>
      <c r="H378" s="827" t="s">
        <v>27869</v>
      </c>
      <c r="I378" s="827" t="s">
        <v>27870</v>
      </c>
      <c r="J378" s="200" t="s">
        <v>27867</v>
      </c>
      <c r="K378" s="827" t="s">
        <v>27871</v>
      </c>
      <c r="L378" s="827"/>
      <c r="M378" s="827" t="s">
        <v>27872</v>
      </c>
      <c r="N378" s="825"/>
      <c r="O378" s="825"/>
      <c r="P378" s="825"/>
    </row>
    <row r="379" spans="1:16" hidden="1">
      <c r="A379" s="748" t="s">
        <v>27873</v>
      </c>
      <c r="B379" s="829" t="s">
        <v>27874</v>
      </c>
      <c r="C379" s="827"/>
      <c r="D379" s="827"/>
      <c r="E379" s="827" cm="1">
        <f t="array" ref="E379">INDEX(conttblPesticides[[#This Row],[FSC-POL-30-001a V1-0]:[FSC-POL-30-001a V1-1]], , IFERROR(MATCH(selectedPesticidesListVersion, listPesticidesListVersions, 0), 1))</f>
        <v>0</v>
      </c>
      <c r="F37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79" s="827" t="e">
        <v>#N/A</v>
      </c>
      <c r="H379" s="827" t="s">
        <v>27875</v>
      </c>
      <c r="I379" s="827" t="s">
        <v>27876</v>
      </c>
      <c r="J379" s="200" t="s">
        <v>27873</v>
      </c>
      <c r="K379" s="827" t="s">
        <v>27877</v>
      </c>
      <c r="L379" s="827" t="s">
        <v>27878</v>
      </c>
      <c r="M379" s="827" t="s">
        <v>27879</v>
      </c>
      <c r="N379" s="825"/>
      <c r="O379" s="825"/>
      <c r="P379" s="825"/>
    </row>
    <row r="380" spans="1:16" hidden="1">
      <c r="A380" s="748" t="s">
        <v>27880</v>
      </c>
      <c r="B380" s="829" t="s">
        <v>27881</v>
      </c>
      <c r="C380" s="827"/>
      <c r="D380" s="827"/>
      <c r="E380" s="827" cm="1">
        <f t="array" ref="E380">INDEX(conttblPesticides[[#This Row],[FSC-POL-30-001a V1-0]:[FSC-POL-30-001a V1-1]], , IFERROR(MATCH(selectedPesticidesListVersion, listPesticidesListVersions, 0), 1))</f>
        <v>0</v>
      </c>
      <c r="F38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80" s="827" t="e">
        <v>#N/A</v>
      </c>
      <c r="H380" s="827" t="s">
        <v>27882</v>
      </c>
      <c r="I380" s="827" t="s">
        <v>27883</v>
      </c>
      <c r="J380" s="200" t="s">
        <v>27880</v>
      </c>
      <c r="K380" s="827" t="s">
        <v>27884</v>
      </c>
      <c r="L380" s="827"/>
      <c r="M380" s="827" t="s">
        <v>27885</v>
      </c>
      <c r="N380" s="825"/>
      <c r="O380" s="825"/>
      <c r="P380" s="825"/>
    </row>
    <row r="381" spans="1:16" hidden="1">
      <c r="A381" s="748" t="s">
        <v>27886</v>
      </c>
      <c r="B381" s="829" t="s">
        <v>27887</v>
      </c>
      <c r="C381" s="827"/>
      <c r="D381" s="827"/>
      <c r="E381" s="827" cm="1">
        <f t="array" ref="E381">INDEX(conttblPesticides[[#This Row],[FSC-POL-30-001a V1-0]:[FSC-POL-30-001a V1-1]], , IFERROR(MATCH(selectedPesticidesListVersion, listPesticidesListVersions, 0), 1))</f>
        <v>0</v>
      </c>
      <c r="F38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81" s="827" t="e">
        <v>#N/A</v>
      </c>
      <c r="H381" s="827" t="s">
        <v>27888</v>
      </c>
      <c r="I381" s="827" t="s">
        <v>27889</v>
      </c>
      <c r="J381" s="200" t="s">
        <v>27886</v>
      </c>
      <c r="K381" s="827" t="s">
        <v>27890</v>
      </c>
      <c r="L381" s="827" t="s">
        <v>27891</v>
      </c>
      <c r="M381" s="827" t="s">
        <v>27892</v>
      </c>
      <c r="N381" s="825"/>
      <c r="O381" s="825"/>
      <c r="P381" s="825"/>
    </row>
    <row r="382" spans="1:16" hidden="1">
      <c r="A382" s="748" t="s">
        <v>27893</v>
      </c>
      <c r="B382" s="829" t="s">
        <v>27894</v>
      </c>
      <c r="C382" s="827"/>
      <c r="D382" s="827"/>
      <c r="E382" s="827" cm="1">
        <f t="array" ref="E382">INDEX(conttblPesticides[[#This Row],[FSC-POL-30-001a V1-0]:[FSC-POL-30-001a V1-1]], , IFERROR(MATCH(selectedPesticidesListVersion, listPesticidesListVersions, 0), 1))</f>
        <v>0</v>
      </c>
      <c r="F38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82" s="827" t="e">
        <v>#N/A</v>
      </c>
      <c r="H382" s="827" t="s">
        <v>27895</v>
      </c>
      <c r="I382" s="827" t="s">
        <v>27896</v>
      </c>
      <c r="J382" s="200" t="s">
        <v>27893</v>
      </c>
      <c r="K382" s="827" t="s">
        <v>27897</v>
      </c>
      <c r="L382" s="827" t="s">
        <v>27898</v>
      </c>
      <c r="M382" s="827" t="s">
        <v>27899</v>
      </c>
      <c r="N382" s="825"/>
      <c r="O382" s="825"/>
      <c r="P382" s="825"/>
    </row>
    <row r="383" spans="1:16" hidden="1">
      <c r="A383" s="748" t="s">
        <v>27900</v>
      </c>
      <c r="B383" s="829" t="s">
        <v>27901</v>
      </c>
      <c r="C383" s="827"/>
      <c r="D383" s="827"/>
      <c r="E383" s="827" cm="1">
        <f t="array" ref="E383">INDEX(conttblPesticides[[#This Row],[FSC-POL-30-001a V1-0]:[FSC-POL-30-001a V1-1]], , IFERROR(MATCH(selectedPesticidesListVersion, listPesticidesListVersions, 0), 1))</f>
        <v>0</v>
      </c>
      <c r="F38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83" s="827" t="e">
        <v>#N/A</v>
      </c>
      <c r="H383" s="827" t="s">
        <v>27902</v>
      </c>
      <c r="I383" s="827" t="s">
        <v>27903</v>
      </c>
      <c r="J383" s="200" t="s">
        <v>27900</v>
      </c>
      <c r="K383" s="827" t="s">
        <v>27904</v>
      </c>
      <c r="L383" s="827" t="s">
        <v>27905</v>
      </c>
      <c r="M383" s="827" t="s">
        <v>27906</v>
      </c>
      <c r="N383" s="825"/>
      <c r="O383" s="825"/>
      <c r="P383" s="825"/>
    </row>
    <row r="384" spans="1:16" hidden="1">
      <c r="A384" s="748" t="s">
        <v>27907</v>
      </c>
      <c r="B384" s="829" t="s">
        <v>27908</v>
      </c>
      <c r="C384" s="827" t="s">
        <v>10253</v>
      </c>
      <c r="D384" s="827" t="s">
        <v>10253</v>
      </c>
      <c r="E384" s="827" t="str" cm="1">
        <f t="array" ref="E384">INDEX(conttblPesticides[[#This Row],[FSC-POL-30-001a V1-0]:[FSC-POL-30-001a V1-1]], , IFERROR(MATCH(selectedPesticidesListVersion, listPesticidesListVersions, 0), 1))</f>
        <v>Restricted</v>
      </c>
      <c r="F38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384" s="827" t="s">
        <v>27909</v>
      </c>
      <c r="H384" s="827" t="s">
        <v>27910</v>
      </c>
      <c r="I384" s="827" t="s">
        <v>27909</v>
      </c>
      <c r="J384" s="200" t="s">
        <v>27907</v>
      </c>
      <c r="K384" s="827" t="s">
        <v>27911</v>
      </c>
      <c r="L384" s="827" t="s">
        <v>27912</v>
      </c>
      <c r="M384" s="827" t="s">
        <v>27913</v>
      </c>
      <c r="N384" s="825"/>
      <c r="O384" s="825"/>
      <c r="P384" s="825"/>
    </row>
    <row r="385" spans="1:16" hidden="1">
      <c r="A385" s="748" t="s">
        <v>27914</v>
      </c>
      <c r="B385" s="829" t="s">
        <v>27915</v>
      </c>
      <c r="C385" s="827"/>
      <c r="D385" s="827"/>
      <c r="E385" s="827" cm="1">
        <f t="array" ref="E385">INDEX(conttblPesticides[[#This Row],[FSC-POL-30-001a V1-0]:[FSC-POL-30-001a V1-1]], , IFERROR(MATCH(selectedPesticidesListVersion, listPesticidesListVersions, 0), 1))</f>
        <v>0</v>
      </c>
      <c r="F38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85" s="827" t="e">
        <v>#N/A</v>
      </c>
      <c r="H385" s="827" t="s">
        <v>27916</v>
      </c>
      <c r="I385" s="827" t="s">
        <v>27917</v>
      </c>
      <c r="J385" s="200" t="s">
        <v>27914</v>
      </c>
      <c r="K385" s="827" t="s">
        <v>27918</v>
      </c>
      <c r="L385" s="827" t="s">
        <v>27919</v>
      </c>
      <c r="M385" s="827" t="s">
        <v>27920</v>
      </c>
      <c r="N385" s="825"/>
      <c r="O385" s="825"/>
      <c r="P385" s="825"/>
    </row>
    <row r="386" spans="1:16" hidden="1">
      <c r="A386" s="748" t="s">
        <v>27921</v>
      </c>
      <c r="B386" s="829" t="s">
        <v>27922</v>
      </c>
      <c r="C386" s="827"/>
      <c r="D386" s="827"/>
      <c r="E386" s="827" cm="1">
        <f t="array" ref="E386">INDEX(conttblPesticides[[#This Row],[FSC-POL-30-001a V1-0]:[FSC-POL-30-001a V1-1]], , IFERROR(MATCH(selectedPesticidesListVersion, listPesticidesListVersions, 0), 1))</f>
        <v>0</v>
      </c>
      <c r="F38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86" s="827" t="e">
        <v>#N/A</v>
      </c>
      <c r="H386" s="827" t="s">
        <v>27923</v>
      </c>
      <c r="I386" s="827" t="s">
        <v>27924</v>
      </c>
      <c r="J386" s="200" t="s">
        <v>27921</v>
      </c>
      <c r="K386" s="827" t="s">
        <v>27925</v>
      </c>
      <c r="L386" s="827" t="s">
        <v>27926</v>
      </c>
      <c r="M386" s="827" t="s">
        <v>27927</v>
      </c>
      <c r="N386" s="825"/>
      <c r="O386" s="825"/>
      <c r="P386" s="825"/>
    </row>
    <row r="387" spans="1:16" hidden="1">
      <c r="A387" s="748" t="s">
        <v>27928</v>
      </c>
      <c r="B387" s="829" t="s">
        <v>27929</v>
      </c>
      <c r="C387" s="827"/>
      <c r="D387" s="827"/>
      <c r="E387" s="827" cm="1">
        <f t="array" ref="E387">INDEX(conttblPesticides[[#This Row],[FSC-POL-30-001a V1-0]:[FSC-POL-30-001a V1-1]], , IFERROR(MATCH(selectedPesticidesListVersion, listPesticidesListVersions, 0), 1))</f>
        <v>0</v>
      </c>
      <c r="F38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87" s="827" t="e">
        <v>#N/A</v>
      </c>
      <c r="H387" s="827" t="s">
        <v>27930</v>
      </c>
      <c r="I387" s="827" t="s">
        <v>27931</v>
      </c>
      <c r="J387" s="200" t="s">
        <v>27928</v>
      </c>
      <c r="K387" s="827" t="s">
        <v>27930</v>
      </c>
      <c r="L387" s="827" t="s">
        <v>27932</v>
      </c>
      <c r="M387" s="827" t="s">
        <v>27933</v>
      </c>
      <c r="N387" s="825"/>
      <c r="O387" s="825"/>
      <c r="P387" s="825"/>
    </row>
    <row r="388" spans="1:16" hidden="1">
      <c r="A388" s="748" t="s">
        <v>27934</v>
      </c>
      <c r="B388" s="829" t="s">
        <v>27935</v>
      </c>
      <c r="C388" s="827"/>
      <c r="D388" s="827"/>
      <c r="E388" s="827" cm="1">
        <f t="array" ref="E388">INDEX(conttblPesticides[[#This Row],[FSC-POL-30-001a V1-0]:[FSC-POL-30-001a V1-1]], , IFERROR(MATCH(selectedPesticidesListVersion, listPesticidesListVersions, 0), 1))</f>
        <v>0</v>
      </c>
      <c r="F38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88" s="827" t="e">
        <v>#N/A</v>
      </c>
      <c r="H388" s="827" t="s">
        <v>27936</v>
      </c>
      <c r="I388" s="827" t="s">
        <v>27937</v>
      </c>
      <c r="J388" s="200" t="s">
        <v>27934</v>
      </c>
      <c r="K388" s="827" t="s">
        <v>27938</v>
      </c>
      <c r="L388" s="827" t="s">
        <v>27939</v>
      </c>
      <c r="M388" s="827" t="s">
        <v>27940</v>
      </c>
      <c r="N388" s="825"/>
      <c r="O388" s="825"/>
      <c r="P388" s="825"/>
    </row>
    <row r="389" spans="1:16" hidden="1">
      <c r="A389" s="748" t="s">
        <v>27941</v>
      </c>
      <c r="B389" s="829" t="s">
        <v>27942</v>
      </c>
      <c r="C389" s="827" t="s">
        <v>10253</v>
      </c>
      <c r="D389" s="827" t="s">
        <v>10253</v>
      </c>
      <c r="E389" s="827" t="str" cm="1">
        <f t="array" ref="E389">INDEX(conttblPesticides[[#This Row],[FSC-POL-30-001a V1-0]:[FSC-POL-30-001a V1-1]], , IFERROR(MATCH(selectedPesticidesListVersion, listPesticidesListVersions, 0), 1))</f>
        <v>Restricted</v>
      </c>
      <c r="F389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389" s="827" t="s">
        <v>27943</v>
      </c>
      <c r="H389" s="827" t="s">
        <v>27944</v>
      </c>
      <c r="I389" s="827" t="s">
        <v>27945</v>
      </c>
      <c r="J389" s="200" t="s">
        <v>27941</v>
      </c>
      <c r="K389" s="827" t="s">
        <v>27946</v>
      </c>
      <c r="L389" s="827" t="s">
        <v>27947</v>
      </c>
      <c r="M389" s="827" t="s">
        <v>27948</v>
      </c>
      <c r="N389" s="825"/>
      <c r="O389" s="825"/>
      <c r="P389" s="825"/>
    </row>
    <row r="390" spans="1:16" hidden="1">
      <c r="A390" s="748" t="s">
        <v>27949</v>
      </c>
      <c r="B390" s="829" t="s">
        <v>27950</v>
      </c>
      <c r="C390" s="827"/>
      <c r="D390" s="827"/>
      <c r="E390" s="827" cm="1">
        <f t="array" ref="E390">INDEX(conttblPesticides[[#This Row],[FSC-POL-30-001a V1-0]:[FSC-POL-30-001a V1-1]], , IFERROR(MATCH(selectedPesticidesListVersion, listPesticidesListVersions, 0), 1))</f>
        <v>0</v>
      </c>
      <c r="F39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90" s="827" t="e">
        <v>#N/A</v>
      </c>
      <c r="H390" s="827" t="s">
        <v>27951</v>
      </c>
      <c r="I390" s="827" t="s">
        <v>27952</v>
      </c>
      <c r="J390" s="200" t="s">
        <v>27949</v>
      </c>
      <c r="K390" s="827" t="s">
        <v>27953</v>
      </c>
      <c r="L390" s="827" t="s">
        <v>27954</v>
      </c>
      <c r="M390" s="827" t="s">
        <v>27955</v>
      </c>
      <c r="N390" s="825"/>
      <c r="O390" s="825"/>
      <c r="P390" s="825"/>
    </row>
    <row r="391" spans="1:16" hidden="1">
      <c r="A391" s="748" t="s">
        <v>27956</v>
      </c>
      <c r="B391" s="829" t="s">
        <v>27957</v>
      </c>
      <c r="C391" s="827"/>
      <c r="D391" s="827"/>
      <c r="E391" s="827" cm="1">
        <f t="array" ref="E391">INDEX(conttblPesticides[[#This Row],[FSC-POL-30-001a V1-0]:[FSC-POL-30-001a V1-1]], , IFERROR(MATCH(selectedPesticidesListVersion, listPesticidesListVersions, 0), 1))</f>
        <v>0</v>
      </c>
      <c r="F39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91" s="827" t="e">
        <v>#N/A</v>
      </c>
      <c r="H391" s="827" t="s">
        <v>27958</v>
      </c>
      <c r="I391" s="827" t="s">
        <v>27959</v>
      </c>
      <c r="J391" s="200" t="s">
        <v>27956</v>
      </c>
      <c r="K391" s="827" t="s">
        <v>27960</v>
      </c>
      <c r="L391" s="827"/>
      <c r="M391" s="827" t="s">
        <v>27961</v>
      </c>
      <c r="N391" s="825"/>
      <c r="O391" s="825"/>
      <c r="P391" s="825"/>
    </row>
    <row r="392" spans="1:16" hidden="1">
      <c r="A392" s="748" t="s">
        <v>27962</v>
      </c>
      <c r="B392" s="829" t="s">
        <v>27963</v>
      </c>
      <c r="C392" s="827" t="s">
        <v>10253</v>
      </c>
      <c r="D392" s="827" t="s">
        <v>10253</v>
      </c>
      <c r="E392" s="827" t="str" cm="1">
        <f t="array" ref="E392">INDEX(conttblPesticides[[#This Row],[FSC-POL-30-001a V1-0]:[FSC-POL-30-001a V1-1]], , IFERROR(MATCH(selectedPesticidesListVersion, listPesticidesListVersions, 0), 1))</f>
        <v>Restricted</v>
      </c>
      <c r="F39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392" s="827" t="s">
        <v>27964</v>
      </c>
      <c r="H392" s="827" t="s">
        <v>27965</v>
      </c>
      <c r="I392" s="827" t="s">
        <v>27964</v>
      </c>
      <c r="J392" s="200" t="s">
        <v>27962</v>
      </c>
      <c r="K392" s="827" t="s">
        <v>27966</v>
      </c>
      <c r="L392" s="827" t="s">
        <v>27967</v>
      </c>
      <c r="M392" s="827" t="s">
        <v>27968</v>
      </c>
      <c r="N392" s="825"/>
      <c r="O392" s="825"/>
      <c r="P392" s="825"/>
    </row>
    <row r="393" spans="1:16" hidden="1">
      <c r="A393" s="748" t="s">
        <v>27969</v>
      </c>
      <c r="B393" s="829" t="s">
        <v>27970</v>
      </c>
      <c r="C393" s="827"/>
      <c r="D393" s="827"/>
      <c r="E393" s="827" cm="1">
        <f t="array" ref="E393">INDEX(conttblPesticides[[#This Row],[FSC-POL-30-001a V1-0]:[FSC-POL-30-001a V1-1]], , IFERROR(MATCH(selectedPesticidesListVersion, listPesticidesListVersions, 0), 1))</f>
        <v>0</v>
      </c>
      <c r="F39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93" s="827" t="e">
        <v>#N/A</v>
      </c>
      <c r="H393" s="827" t="s">
        <v>27971</v>
      </c>
      <c r="I393" s="827" t="s">
        <v>27969</v>
      </c>
      <c r="J393" s="200" t="s">
        <v>27969</v>
      </c>
      <c r="K393" s="827"/>
      <c r="L393" s="827" t="s">
        <v>27972</v>
      </c>
      <c r="M393" s="827"/>
      <c r="N393" s="825"/>
      <c r="O393" s="825"/>
      <c r="P393" s="825"/>
    </row>
    <row r="394" spans="1:16" hidden="1">
      <c r="A394" s="748" t="s">
        <v>27973</v>
      </c>
      <c r="B394" s="829" t="s">
        <v>27974</v>
      </c>
      <c r="C394" s="827"/>
      <c r="D394" s="827"/>
      <c r="E394" s="827" cm="1">
        <f t="array" ref="E394">INDEX(conttblPesticides[[#This Row],[FSC-POL-30-001a V1-0]:[FSC-POL-30-001a V1-1]], , IFERROR(MATCH(selectedPesticidesListVersion, listPesticidesListVersions, 0), 1))</f>
        <v>0</v>
      </c>
      <c r="F39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94" s="827" t="e">
        <v>#N/A</v>
      </c>
      <c r="H394" s="827" t="s">
        <v>27975</v>
      </c>
      <c r="I394" s="827" t="s">
        <v>27976</v>
      </c>
      <c r="J394" s="200" t="s">
        <v>27973</v>
      </c>
      <c r="K394" s="827" t="s">
        <v>27977</v>
      </c>
      <c r="L394" s="827"/>
      <c r="M394" s="827" t="s">
        <v>27978</v>
      </c>
      <c r="N394" s="825"/>
      <c r="O394" s="825"/>
      <c r="P394" s="825"/>
    </row>
    <row r="395" spans="1:16" hidden="1">
      <c r="A395" s="748" t="s">
        <v>27979</v>
      </c>
      <c r="B395" s="829" t="s">
        <v>27980</v>
      </c>
      <c r="C395" s="827"/>
      <c r="D395" s="827"/>
      <c r="E395" s="827" cm="1">
        <f t="array" ref="E395">INDEX(conttblPesticides[[#This Row],[FSC-POL-30-001a V1-0]:[FSC-POL-30-001a V1-1]], , IFERROR(MATCH(selectedPesticidesListVersion, listPesticidesListVersions, 0), 1))</f>
        <v>0</v>
      </c>
      <c r="F39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95" s="827" t="e">
        <v>#N/A</v>
      </c>
      <c r="H395" s="827" t="s">
        <v>27981</v>
      </c>
      <c r="I395" s="827" t="s">
        <v>27982</v>
      </c>
      <c r="J395" s="200" t="s">
        <v>27979</v>
      </c>
      <c r="K395" s="827" t="s">
        <v>27983</v>
      </c>
      <c r="L395" s="827" t="s">
        <v>27984</v>
      </c>
      <c r="M395" s="827" t="s">
        <v>27985</v>
      </c>
      <c r="N395" s="825"/>
      <c r="O395" s="825"/>
      <c r="P395" s="825"/>
    </row>
    <row r="396" spans="1:16" ht="12.75" hidden="1" customHeight="1">
      <c r="A396" s="748" t="s">
        <v>27986</v>
      </c>
      <c r="B396" s="829" t="s">
        <v>27987</v>
      </c>
      <c r="C396" s="827" t="s">
        <v>17555</v>
      </c>
      <c r="D396" s="827" t="s">
        <v>17555</v>
      </c>
      <c r="E396" s="827" t="str" cm="1">
        <f t="array" ref="E396">INDEX(conttblPesticides[[#This Row],[FSC-POL-30-001a V1-0]:[FSC-POL-30-001a V1-1]], , IFERROR(MATCH(selectedPesticidesListVersion, listPesticidesListVersions, 0), 1))</f>
        <v>Prohibited</v>
      </c>
      <c r="F396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396" s="825"/>
      <c r="H396" s="825"/>
      <c r="I396" s="825"/>
      <c r="J396" s="200"/>
      <c r="K396" s="825"/>
      <c r="L396" s="825"/>
      <c r="M396" s="825"/>
      <c r="N396" s="825"/>
      <c r="O396" s="825"/>
      <c r="P396" s="825"/>
    </row>
    <row r="397" spans="1:16" hidden="1">
      <c r="A397" s="748" t="s">
        <v>27988</v>
      </c>
      <c r="B397" s="829" t="s">
        <v>27989</v>
      </c>
      <c r="C397" s="827"/>
      <c r="D397" s="827"/>
      <c r="E397" s="827" cm="1">
        <f t="array" ref="E397">INDEX(conttblPesticides[[#This Row],[FSC-POL-30-001a V1-0]:[FSC-POL-30-001a V1-1]], , IFERROR(MATCH(selectedPesticidesListVersion, listPesticidesListVersions, 0), 1))</f>
        <v>0</v>
      </c>
      <c r="F39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397" s="827" t="e">
        <v>#N/A</v>
      </c>
      <c r="H397" s="827" t="s">
        <v>27990</v>
      </c>
      <c r="I397" s="827" t="s">
        <v>27991</v>
      </c>
      <c r="J397" s="200" t="s">
        <v>27988</v>
      </c>
      <c r="K397" s="827" t="s">
        <v>27992</v>
      </c>
      <c r="L397" s="827" t="s">
        <v>27993</v>
      </c>
      <c r="M397" s="827" t="s">
        <v>27994</v>
      </c>
      <c r="N397" s="825"/>
      <c r="O397" s="825"/>
      <c r="P397" s="825"/>
    </row>
    <row r="398" spans="1:16" hidden="1">
      <c r="A398" s="748" t="s">
        <v>27995</v>
      </c>
      <c r="B398" s="829" t="s">
        <v>27996</v>
      </c>
      <c r="C398" s="827" t="s">
        <v>17584</v>
      </c>
      <c r="D398" s="827" t="s">
        <v>17584</v>
      </c>
      <c r="E398" s="827" t="str" cm="1">
        <f t="array" ref="E398">INDEX(conttblPesticides[[#This Row],[FSC-POL-30-001a V1-0]:[FSC-POL-30-001a V1-1]], , IFERROR(MATCH(selectedPesticidesListVersion, listPesticidesListVersions, 0), 1))</f>
        <v>Highly Restricted</v>
      </c>
      <c r="F398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398" s="827" t="s">
        <v>27997</v>
      </c>
      <c r="H398" s="827" t="s">
        <v>27998</v>
      </c>
      <c r="I398" s="827" t="s">
        <v>27997</v>
      </c>
      <c r="J398" s="200" t="s">
        <v>27995</v>
      </c>
      <c r="K398" s="827" t="s">
        <v>27999</v>
      </c>
      <c r="L398" s="827" t="s">
        <v>28000</v>
      </c>
      <c r="M398" s="827" t="s">
        <v>28001</v>
      </c>
      <c r="N398" s="825"/>
      <c r="O398" s="825"/>
      <c r="P398" s="825"/>
    </row>
    <row r="399" spans="1:16" hidden="1">
      <c r="A399" s="831" t="s">
        <v>28002</v>
      </c>
      <c r="B399" s="824" t="s">
        <v>28003</v>
      </c>
      <c r="C399" s="825" t="s">
        <v>10253</v>
      </c>
      <c r="D399" s="825" t="s">
        <v>10253</v>
      </c>
      <c r="E399" s="827" t="str" cm="1">
        <f t="array" ref="E399">INDEX(conttblPesticides[[#This Row],[FSC-POL-30-001a V1-0]:[FSC-POL-30-001a V1-1]], , IFERROR(MATCH(selectedPesticidesListVersion, listPesticidesListVersions, 0), 1))</f>
        <v>Restricted</v>
      </c>
      <c r="F399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399" s="825" t="s">
        <v>28002</v>
      </c>
      <c r="H399" s="825" t="s">
        <v>28004</v>
      </c>
      <c r="I399" s="825" t="s">
        <v>28002</v>
      </c>
      <c r="J399" s="842"/>
      <c r="K399" s="825"/>
      <c r="L399" s="825"/>
      <c r="M399" s="825"/>
      <c r="N399" s="825"/>
      <c r="O399" s="825"/>
      <c r="P399" s="825"/>
    </row>
    <row r="400" spans="1:16" hidden="1">
      <c r="A400" s="748" t="s">
        <v>28005</v>
      </c>
      <c r="B400" s="829" t="s">
        <v>28006</v>
      </c>
      <c r="C400" s="827"/>
      <c r="D400" s="827"/>
      <c r="E400" s="827" cm="1">
        <f t="array" ref="E400">INDEX(conttblPesticides[[#This Row],[FSC-POL-30-001a V1-0]:[FSC-POL-30-001a V1-1]], , IFERROR(MATCH(selectedPesticidesListVersion, listPesticidesListVersions, 0), 1))</f>
        <v>0</v>
      </c>
      <c r="F40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00" s="827" t="e">
        <v>#N/A</v>
      </c>
      <c r="H400" s="827" t="s">
        <v>28007</v>
      </c>
      <c r="I400" s="827" t="s">
        <v>28008</v>
      </c>
      <c r="J400" s="200" t="s">
        <v>28005</v>
      </c>
      <c r="K400" s="827"/>
      <c r="L400" s="827"/>
      <c r="M400" s="827" t="s">
        <v>28009</v>
      </c>
      <c r="N400" s="825"/>
      <c r="O400" s="825"/>
      <c r="P400" s="825"/>
    </row>
    <row r="401" spans="1:16" hidden="1">
      <c r="A401" s="748" t="s">
        <v>28010</v>
      </c>
      <c r="B401" s="829" t="s">
        <v>28011</v>
      </c>
      <c r="C401" s="827" t="s">
        <v>17584</v>
      </c>
      <c r="D401" s="827" t="s">
        <v>17584</v>
      </c>
      <c r="E401" s="827" t="str" cm="1">
        <f t="array" ref="E401">INDEX(conttblPesticides[[#This Row],[FSC-POL-30-001a V1-0]:[FSC-POL-30-001a V1-1]], , IFERROR(MATCH(selectedPesticidesListVersion, listPesticidesListVersions, 0), 1))</f>
        <v>Highly Restricted</v>
      </c>
      <c r="F401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401" s="827" t="s">
        <v>28012</v>
      </c>
      <c r="H401" s="827" t="s">
        <v>28013</v>
      </c>
      <c r="I401" s="827" t="s">
        <v>28012</v>
      </c>
      <c r="J401" s="200" t="s">
        <v>28010</v>
      </c>
      <c r="K401" s="827" t="s">
        <v>28014</v>
      </c>
      <c r="L401" s="827" t="s">
        <v>28015</v>
      </c>
      <c r="M401" s="827" t="s">
        <v>28016</v>
      </c>
      <c r="N401" s="825"/>
      <c r="O401" s="825"/>
      <c r="P401" s="825"/>
    </row>
    <row r="402" spans="1:16" hidden="1">
      <c r="A402" s="748" t="s">
        <v>28017</v>
      </c>
      <c r="B402" s="829" t="s">
        <v>28018</v>
      </c>
      <c r="C402" s="827"/>
      <c r="D402" s="827"/>
      <c r="E402" s="827" cm="1">
        <f t="array" ref="E402">INDEX(conttblPesticides[[#This Row],[FSC-POL-30-001a V1-0]:[FSC-POL-30-001a V1-1]], , IFERROR(MATCH(selectedPesticidesListVersion, listPesticidesListVersions, 0), 1))</f>
        <v>0</v>
      </c>
      <c r="F40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02" s="827" t="e">
        <v>#N/A</v>
      </c>
      <c r="H402" s="827" t="s">
        <v>28019</v>
      </c>
      <c r="I402" s="827" t="s">
        <v>28020</v>
      </c>
      <c r="J402" s="200" t="s">
        <v>28017</v>
      </c>
      <c r="K402" s="827" t="s">
        <v>28021</v>
      </c>
      <c r="L402" s="827"/>
      <c r="M402" s="827" t="s">
        <v>28022</v>
      </c>
      <c r="N402" s="825"/>
      <c r="O402" s="825"/>
      <c r="P402" s="825"/>
    </row>
    <row r="403" spans="1:16" hidden="1">
      <c r="A403" s="748" t="s">
        <v>28023</v>
      </c>
      <c r="B403" s="829" t="s">
        <v>28024</v>
      </c>
      <c r="C403" s="827"/>
      <c r="D403" s="827"/>
      <c r="E403" s="827" cm="1">
        <f t="array" ref="E403">INDEX(conttblPesticides[[#This Row],[FSC-POL-30-001a V1-0]:[FSC-POL-30-001a V1-1]], , IFERROR(MATCH(selectedPesticidesListVersion, listPesticidesListVersions, 0), 1))</f>
        <v>0</v>
      </c>
      <c r="F40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03" s="827" t="e">
        <v>#N/A</v>
      </c>
      <c r="H403" s="827" t="s">
        <v>28025</v>
      </c>
      <c r="I403" s="827" t="s">
        <v>28026</v>
      </c>
      <c r="J403" s="200" t="s">
        <v>28023</v>
      </c>
      <c r="K403" s="827" t="s">
        <v>28027</v>
      </c>
      <c r="L403" s="827" t="s">
        <v>28028</v>
      </c>
      <c r="M403" s="827" t="s">
        <v>28029</v>
      </c>
      <c r="N403" s="825"/>
      <c r="O403" s="825"/>
      <c r="P403" s="825"/>
    </row>
    <row r="404" spans="1:16" hidden="1">
      <c r="A404" s="748" t="s">
        <v>28030</v>
      </c>
      <c r="B404" s="829" t="s">
        <v>28031</v>
      </c>
      <c r="C404" s="827"/>
      <c r="D404" s="827"/>
      <c r="E404" s="827" cm="1">
        <f t="array" ref="E404">INDEX(conttblPesticides[[#This Row],[FSC-POL-30-001a V1-0]:[FSC-POL-30-001a V1-1]], , IFERROR(MATCH(selectedPesticidesListVersion, listPesticidesListVersions, 0), 1))</f>
        <v>0</v>
      </c>
      <c r="F40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04" s="827" t="e">
        <v>#N/A</v>
      </c>
      <c r="H404" s="827" t="s">
        <v>28032</v>
      </c>
      <c r="I404" s="827" t="s">
        <v>28033</v>
      </c>
      <c r="J404" s="200" t="s">
        <v>28030</v>
      </c>
      <c r="K404" s="827" t="s">
        <v>28034</v>
      </c>
      <c r="L404" s="827" t="s">
        <v>28035</v>
      </c>
      <c r="M404" s="827" t="s">
        <v>28036</v>
      </c>
      <c r="N404" s="825"/>
      <c r="O404" s="825"/>
      <c r="P404" s="825"/>
    </row>
    <row r="405" spans="1:16" hidden="1">
      <c r="A405" s="748" t="s">
        <v>28037</v>
      </c>
      <c r="B405" s="829" t="s">
        <v>28038</v>
      </c>
      <c r="C405" s="827" t="s">
        <v>17555</v>
      </c>
      <c r="D405" s="827" t="s">
        <v>17555</v>
      </c>
      <c r="E405" s="827" t="str" cm="1">
        <f t="array" ref="E405">INDEX(conttblPesticides[[#This Row],[FSC-POL-30-001a V1-0]:[FSC-POL-30-001a V1-1]], , IFERROR(MATCH(selectedPesticidesListVersion, listPesticidesListVersions, 0), 1))</f>
        <v>Prohibited</v>
      </c>
      <c r="F405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405" s="827" t="s">
        <v>28039</v>
      </c>
      <c r="H405" s="827" t="s">
        <v>28040</v>
      </c>
      <c r="I405" s="827" t="s">
        <v>28039</v>
      </c>
      <c r="J405" s="200" t="s">
        <v>28037</v>
      </c>
      <c r="K405" s="827" t="s">
        <v>28041</v>
      </c>
      <c r="L405" s="827" t="s">
        <v>28042</v>
      </c>
      <c r="M405" s="827" t="s">
        <v>28043</v>
      </c>
      <c r="N405" s="825"/>
      <c r="O405" s="825"/>
      <c r="P405" s="825"/>
    </row>
    <row r="406" spans="1:16" hidden="1">
      <c r="A406" s="748" t="s">
        <v>28044</v>
      </c>
      <c r="B406" s="829" t="s">
        <v>28045</v>
      </c>
      <c r="C406" s="827" t="s">
        <v>10253</v>
      </c>
      <c r="D406" s="827" t="s">
        <v>10253</v>
      </c>
      <c r="E406" s="827" t="str" cm="1">
        <f t="array" ref="E406">INDEX(conttblPesticides[[#This Row],[FSC-POL-30-001a V1-0]:[FSC-POL-30-001a V1-1]], , IFERROR(MATCH(selectedPesticidesListVersion, listPesticidesListVersions, 0), 1))</f>
        <v>Restricted</v>
      </c>
      <c r="F40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406" s="827" t="s">
        <v>28046</v>
      </c>
      <c r="H406" s="827" t="s">
        <v>28047</v>
      </c>
      <c r="I406" s="827" t="s">
        <v>28046</v>
      </c>
      <c r="J406" s="200" t="s">
        <v>28044</v>
      </c>
      <c r="K406" s="827" t="s">
        <v>28048</v>
      </c>
      <c r="L406" s="827" t="s">
        <v>28049</v>
      </c>
      <c r="M406" s="827" t="s">
        <v>28050</v>
      </c>
      <c r="N406" s="825"/>
      <c r="O406" s="825"/>
      <c r="P406" s="825"/>
    </row>
    <row r="407" spans="1:16" hidden="1">
      <c r="A407" s="748" t="s">
        <v>28051</v>
      </c>
      <c r="B407" s="829" t="s">
        <v>28052</v>
      </c>
      <c r="C407" s="827"/>
      <c r="D407" s="827"/>
      <c r="E407" s="827" cm="1">
        <f t="array" ref="E407">INDEX(conttblPesticides[[#This Row],[FSC-POL-30-001a V1-0]:[FSC-POL-30-001a V1-1]], , IFERROR(MATCH(selectedPesticidesListVersion, listPesticidesListVersions, 0), 1))</f>
        <v>0</v>
      </c>
      <c r="F40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07" s="827" t="e">
        <v>#N/A</v>
      </c>
      <c r="H407" s="827" t="s">
        <v>28053</v>
      </c>
      <c r="I407" s="827" t="s">
        <v>28054</v>
      </c>
      <c r="J407" s="200" t="s">
        <v>28051</v>
      </c>
      <c r="K407" s="827" t="s">
        <v>28055</v>
      </c>
      <c r="L407" s="827" t="s">
        <v>28056</v>
      </c>
      <c r="M407" s="827" t="s">
        <v>28057</v>
      </c>
      <c r="N407" s="825"/>
      <c r="O407" s="825"/>
      <c r="P407" s="825"/>
    </row>
    <row r="408" spans="1:16" hidden="1">
      <c r="A408" s="748" t="s">
        <v>28058</v>
      </c>
      <c r="B408" s="829" t="s">
        <v>28059</v>
      </c>
      <c r="C408" s="827"/>
      <c r="D408" s="827"/>
      <c r="E408" s="827" cm="1">
        <f t="array" ref="E408">INDEX(conttblPesticides[[#This Row],[FSC-POL-30-001a V1-0]:[FSC-POL-30-001a V1-1]], , IFERROR(MATCH(selectedPesticidesListVersion, listPesticidesListVersions, 0), 1))</f>
        <v>0</v>
      </c>
      <c r="F40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08" s="827" t="e">
        <v>#N/A</v>
      </c>
      <c r="H408" s="827" t="s">
        <v>28060</v>
      </c>
      <c r="I408" s="827" t="s">
        <v>28061</v>
      </c>
      <c r="J408" s="200" t="s">
        <v>28058</v>
      </c>
      <c r="K408" s="827" t="s">
        <v>28062</v>
      </c>
      <c r="L408" s="827"/>
      <c r="M408" s="827" t="s">
        <v>28063</v>
      </c>
      <c r="N408" s="825"/>
      <c r="O408" s="825"/>
      <c r="P408" s="825"/>
    </row>
    <row r="409" spans="1:16" hidden="1">
      <c r="A409" s="748" t="s">
        <v>28064</v>
      </c>
      <c r="B409" s="827" t="s">
        <v>28064</v>
      </c>
      <c r="C409" s="827"/>
      <c r="D409" s="827"/>
      <c r="E409" s="827" cm="1">
        <f t="array" ref="E409">INDEX(conttblPesticides[[#This Row],[FSC-POL-30-001a V1-0]:[FSC-POL-30-001a V1-1]], , IFERROR(MATCH(selectedPesticidesListVersion, listPesticidesListVersions, 0), 1))</f>
        <v>0</v>
      </c>
      <c r="F40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09" s="827" t="e">
        <v>#N/A</v>
      </c>
      <c r="H409" s="827" t="s">
        <v>28065</v>
      </c>
      <c r="I409" s="827" t="s">
        <v>28066</v>
      </c>
      <c r="J409" s="200" t="s">
        <v>28064</v>
      </c>
      <c r="K409" s="827" t="s">
        <v>28067</v>
      </c>
      <c r="L409" s="827"/>
      <c r="M409" s="827" t="s">
        <v>28068</v>
      </c>
      <c r="N409" s="825"/>
      <c r="O409" s="825"/>
      <c r="P409" s="825"/>
    </row>
    <row r="410" spans="1:16" hidden="1">
      <c r="A410" s="748" t="s">
        <v>28069</v>
      </c>
      <c r="B410" s="829" t="s">
        <v>28070</v>
      </c>
      <c r="C410" s="827"/>
      <c r="D410" s="827"/>
      <c r="E410" s="827" cm="1">
        <f t="array" ref="E410">INDEX(conttblPesticides[[#This Row],[FSC-POL-30-001a V1-0]:[FSC-POL-30-001a V1-1]], , IFERROR(MATCH(selectedPesticidesListVersion, listPesticidesListVersions, 0), 1))</f>
        <v>0</v>
      </c>
      <c r="F41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10" s="827" t="e">
        <v>#N/A</v>
      </c>
      <c r="H410" s="827" t="s">
        <v>28071</v>
      </c>
      <c r="I410" s="827" t="s">
        <v>28072</v>
      </c>
      <c r="J410" s="200" t="s">
        <v>28069</v>
      </c>
      <c r="K410" s="827" t="s">
        <v>28073</v>
      </c>
      <c r="L410" s="827" t="s">
        <v>28074</v>
      </c>
      <c r="M410" s="827" t="s">
        <v>28075</v>
      </c>
      <c r="N410" s="825"/>
      <c r="O410" s="825"/>
      <c r="P410" s="825"/>
    </row>
    <row r="411" spans="1:16" hidden="1">
      <c r="A411" s="748" t="s">
        <v>28076</v>
      </c>
      <c r="B411" s="829" t="s">
        <v>28077</v>
      </c>
      <c r="C411" s="827"/>
      <c r="D411" s="827"/>
      <c r="E411" s="827" cm="1">
        <f t="array" ref="E411">INDEX(conttblPesticides[[#This Row],[FSC-POL-30-001a V1-0]:[FSC-POL-30-001a V1-1]], , IFERROR(MATCH(selectedPesticidesListVersion, listPesticidesListVersions, 0), 1))</f>
        <v>0</v>
      </c>
      <c r="F41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11" s="827" t="e">
        <v>#N/A</v>
      </c>
      <c r="H411" s="827" t="s">
        <v>28078</v>
      </c>
      <c r="I411" s="827" t="s">
        <v>28079</v>
      </c>
      <c r="J411" s="200" t="s">
        <v>28076</v>
      </c>
      <c r="K411" s="827" t="s">
        <v>28080</v>
      </c>
      <c r="L411" s="827"/>
      <c r="M411" s="827" t="s">
        <v>28081</v>
      </c>
      <c r="N411" s="825"/>
      <c r="O411" s="825"/>
      <c r="P411" s="825"/>
    </row>
    <row r="412" spans="1:16" hidden="1">
      <c r="A412" s="748" t="s">
        <v>28082</v>
      </c>
      <c r="B412" s="829" t="s">
        <v>28083</v>
      </c>
      <c r="C412" s="827"/>
      <c r="D412" s="827"/>
      <c r="E412" s="827" cm="1">
        <f t="array" ref="E412">INDEX(conttblPesticides[[#This Row],[FSC-POL-30-001a V1-0]:[FSC-POL-30-001a V1-1]], , IFERROR(MATCH(selectedPesticidesListVersion, listPesticidesListVersions, 0), 1))</f>
        <v>0</v>
      </c>
      <c r="F41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12" s="827" t="e">
        <v>#N/A</v>
      </c>
      <c r="H412" s="827" t="s">
        <v>28084</v>
      </c>
      <c r="I412" s="827" t="s">
        <v>28085</v>
      </c>
      <c r="J412" s="200" t="s">
        <v>28082</v>
      </c>
      <c r="K412" s="827" t="s">
        <v>28086</v>
      </c>
      <c r="L412" s="827"/>
      <c r="M412" s="827" t="s">
        <v>28087</v>
      </c>
      <c r="N412" s="825"/>
      <c r="O412" s="825"/>
      <c r="P412" s="825"/>
    </row>
    <row r="413" spans="1:16" hidden="1">
      <c r="A413" s="748" t="s">
        <v>28088</v>
      </c>
      <c r="B413" s="829" t="s">
        <v>28089</v>
      </c>
      <c r="C413" s="827" t="s">
        <v>17584</v>
      </c>
      <c r="D413" s="827" t="s">
        <v>17584</v>
      </c>
      <c r="E413" s="827" t="str" cm="1">
        <f t="array" ref="E413">INDEX(conttblPesticides[[#This Row],[FSC-POL-30-001a V1-0]:[FSC-POL-30-001a V1-1]], , IFERROR(MATCH(selectedPesticidesListVersion, listPesticidesListVersions, 0), 1))</f>
        <v>Highly Restricted</v>
      </c>
      <c r="F413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413" s="827" t="s">
        <v>28090</v>
      </c>
      <c r="H413" s="827" t="s">
        <v>28091</v>
      </c>
      <c r="I413" s="827" t="s">
        <v>28090</v>
      </c>
      <c r="J413" s="200" t="s">
        <v>28088</v>
      </c>
      <c r="K413" s="827" t="s">
        <v>28092</v>
      </c>
      <c r="L413" s="827" t="s">
        <v>28093</v>
      </c>
      <c r="M413" s="827" t="s">
        <v>28094</v>
      </c>
      <c r="N413" s="825"/>
      <c r="O413" s="825"/>
      <c r="P413" s="825"/>
    </row>
    <row r="414" spans="1:16" hidden="1">
      <c r="A414" s="748" t="s">
        <v>28095</v>
      </c>
      <c r="B414" s="829" t="s">
        <v>28096</v>
      </c>
      <c r="C414" s="827" t="s">
        <v>10253</v>
      </c>
      <c r="D414" s="827" t="s">
        <v>10253</v>
      </c>
      <c r="E414" s="827" t="str" cm="1">
        <f t="array" ref="E414">INDEX(conttblPesticides[[#This Row],[FSC-POL-30-001a V1-0]:[FSC-POL-30-001a V1-1]], , IFERROR(MATCH(selectedPesticidesListVersion, listPesticidesListVersions, 0), 1))</f>
        <v>Restricted</v>
      </c>
      <c r="F41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414" s="827" t="s">
        <v>28097</v>
      </c>
      <c r="H414" s="827" t="s">
        <v>28098</v>
      </c>
      <c r="I414" s="827" t="s">
        <v>28097</v>
      </c>
      <c r="J414" s="200" t="s">
        <v>28095</v>
      </c>
      <c r="K414" s="827" t="s">
        <v>28099</v>
      </c>
      <c r="L414" s="827" t="s">
        <v>28100</v>
      </c>
      <c r="M414" s="827" t="s">
        <v>28101</v>
      </c>
      <c r="N414" s="825"/>
      <c r="O414" s="825"/>
      <c r="P414" s="825"/>
    </row>
    <row r="415" spans="1:16" hidden="1">
      <c r="A415" s="748" t="s">
        <v>28102</v>
      </c>
      <c r="B415" s="829" t="s">
        <v>28103</v>
      </c>
      <c r="C415" s="827"/>
      <c r="D415" s="827"/>
      <c r="E415" s="827" cm="1">
        <f t="array" ref="E415">INDEX(conttblPesticides[[#This Row],[FSC-POL-30-001a V1-0]:[FSC-POL-30-001a V1-1]], , IFERROR(MATCH(selectedPesticidesListVersion, listPesticidesListVersions, 0), 1))</f>
        <v>0</v>
      </c>
      <c r="F41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15" s="827" t="e">
        <v>#N/A</v>
      </c>
      <c r="H415" s="827" t="s">
        <v>28104</v>
      </c>
      <c r="I415" s="827" t="s">
        <v>28105</v>
      </c>
      <c r="J415" s="200" t="s">
        <v>28102</v>
      </c>
      <c r="K415" s="827" t="s">
        <v>28106</v>
      </c>
      <c r="L415" s="827" t="s">
        <v>28107</v>
      </c>
      <c r="M415" s="827" t="s">
        <v>28108</v>
      </c>
      <c r="N415" s="825"/>
      <c r="O415" s="825"/>
      <c r="P415" s="825"/>
    </row>
    <row r="416" spans="1:16" hidden="1">
      <c r="A416" s="748" t="s">
        <v>28109</v>
      </c>
      <c r="B416" s="829" t="s">
        <v>28110</v>
      </c>
      <c r="C416" s="827"/>
      <c r="D416" s="827"/>
      <c r="E416" s="827" cm="1">
        <f t="array" ref="E416">INDEX(conttblPesticides[[#This Row],[FSC-POL-30-001a V1-0]:[FSC-POL-30-001a V1-1]], , IFERROR(MATCH(selectedPesticidesListVersion, listPesticidesListVersions, 0), 1))</f>
        <v>0</v>
      </c>
      <c r="F41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16" s="827" t="e">
        <v>#N/A</v>
      </c>
      <c r="H416" s="827" t="s">
        <v>28111</v>
      </c>
      <c r="I416" s="827" t="s">
        <v>28112</v>
      </c>
      <c r="J416" s="200" t="s">
        <v>28109</v>
      </c>
      <c r="K416" s="827" t="s">
        <v>28113</v>
      </c>
      <c r="L416" s="827" t="s">
        <v>28114</v>
      </c>
      <c r="M416" s="827" t="s">
        <v>28115</v>
      </c>
      <c r="N416" s="825"/>
      <c r="O416" s="825"/>
      <c r="P416" s="825"/>
    </row>
    <row r="417" spans="1:16" hidden="1">
      <c r="A417" s="748" t="s">
        <v>28116</v>
      </c>
      <c r="B417" s="829" t="s">
        <v>28117</v>
      </c>
      <c r="C417" s="827"/>
      <c r="D417" s="827"/>
      <c r="E417" s="827" cm="1">
        <f t="array" ref="E417">INDEX(conttblPesticides[[#This Row],[FSC-POL-30-001a V1-0]:[FSC-POL-30-001a V1-1]], , IFERROR(MATCH(selectedPesticidesListVersion, listPesticidesListVersions, 0), 1))</f>
        <v>0</v>
      </c>
      <c r="F41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17" s="827" t="e">
        <v>#N/A</v>
      </c>
      <c r="H417" s="827" t="s">
        <v>28118</v>
      </c>
      <c r="I417" s="827" t="s">
        <v>28119</v>
      </c>
      <c r="J417" s="200" t="s">
        <v>28116</v>
      </c>
      <c r="K417" s="827" t="s">
        <v>28120</v>
      </c>
      <c r="L417" s="827" t="s">
        <v>28121</v>
      </c>
      <c r="M417" s="827" t="s">
        <v>28122</v>
      </c>
      <c r="N417" s="825"/>
      <c r="O417" s="825"/>
      <c r="P417" s="825"/>
    </row>
    <row r="418" spans="1:16" hidden="1">
      <c r="A418" s="748" t="s">
        <v>28123</v>
      </c>
      <c r="B418" s="829" t="s">
        <v>28124</v>
      </c>
      <c r="C418" s="827"/>
      <c r="D418" s="827"/>
      <c r="E418" s="827" cm="1">
        <f t="array" ref="E418">INDEX(conttblPesticides[[#This Row],[FSC-POL-30-001a V1-0]:[FSC-POL-30-001a V1-1]], , IFERROR(MATCH(selectedPesticidesListVersion, listPesticidesListVersions, 0), 1))</f>
        <v>0</v>
      </c>
      <c r="F41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18" s="827" t="e">
        <v>#N/A</v>
      </c>
      <c r="H418" s="827" t="s">
        <v>28125</v>
      </c>
      <c r="I418" s="827" t="s">
        <v>28126</v>
      </c>
      <c r="J418" s="200" t="s">
        <v>28123</v>
      </c>
      <c r="K418" s="827" t="s">
        <v>28127</v>
      </c>
      <c r="L418" s="827" t="s">
        <v>28128</v>
      </c>
      <c r="M418" s="827" t="s">
        <v>28129</v>
      </c>
      <c r="N418" s="825"/>
      <c r="O418" s="825"/>
      <c r="P418" s="825"/>
    </row>
    <row r="419" spans="1:16" hidden="1">
      <c r="A419" s="748" t="s">
        <v>28130</v>
      </c>
      <c r="B419" s="829" t="s">
        <v>28131</v>
      </c>
      <c r="C419" s="827"/>
      <c r="D419" s="827"/>
      <c r="E419" s="827" cm="1">
        <f t="array" ref="E419">INDEX(conttblPesticides[[#This Row],[FSC-POL-30-001a V1-0]:[FSC-POL-30-001a V1-1]], , IFERROR(MATCH(selectedPesticidesListVersion, listPesticidesListVersions, 0), 1))</f>
        <v>0</v>
      </c>
      <c r="F41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19" s="827" t="e">
        <v>#N/A</v>
      </c>
      <c r="H419" s="827" t="s">
        <v>28132</v>
      </c>
      <c r="I419" s="827" t="s">
        <v>28133</v>
      </c>
      <c r="J419" s="200" t="s">
        <v>28130</v>
      </c>
      <c r="K419" s="827" t="s">
        <v>28134</v>
      </c>
      <c r="L419" s="827" t="s">
        <v>28135</v>
      </c>
      <c r="M419" s="827" t="s">
        <v>28136</v>
      </c>
      <c r="N419" s="825"/>
      <c r="O419" s="825"/>
      <c r="P419" s="825"/>
    </row>
    <row r="420" spans="1:16" hidden="1">
      <c r="A420" s="748" t="s">
        <v>28137</v>
      </c>
      <c r="B420" s="829" t="s">
        <v>28138</v>
      </c>
      <c r="C420" s="827"/>
      <c r="D420" s="827"/>
      <c r="E420" s="827" cm="1">
        <f t="array" ref="E420">INDEX(conttblPesticides[[#This Row],[FSC-POL-30-001a V1-0]:[FSC-POL-30-001a V1-1]], , IFERROR(MATCH(selectedPesticidesListVersion, listPesticidesListVersions, 0), 1))</f>
        <v>0</v>
      </c>
      <c r="F42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20" s="827" t="e">
        <v>#N/A</v>
      </c>
      <c r="H420" s="827" t="s">
        <v>28139</v>
      </c>
      <c r="I420" s="827" t="s">
        <v>28140</v>
      </c>
      <c r="J420" s="200" t="s">
        <v>28137</v>
      </c>
      <c r="K420" s="827" t="s">
        <v>28141</v>
      </c>
      <c r="L420" s="827" t="s">
        <v>28142</v>
      </c>
      <c r="M420" s="827" t="s">
        <v>28143</v>
      </c>
      <c r="N420" s="825"/>
      <c r="O420" s="825"/>
      <c r="P420" s="825"/>
    </row>
    <row r="421" spans="1:16" hidden="1">
      <c r="A421" s="748" t="s">
        <v>28144</v>
      </c>
      <c r="B421" s="829" t="s">
        <v>28145</v>
      </c>
      <c r="C421" s="827" t="s">
        <v>10253</v>
      </c>
      <c r="D421" s="827" t="s">
        <v>10253</v>
      </c>
      <c r="E421" s="827" t="str" cm="1">
        <f t="array" ref="E421">INDEX(conttblPesticides[[#This Row],[FSC-POL-30-001a V1-0]:[FSC-POL-30-001a V1-1]], , IFERROR(MATCH(selectedPesticidesListVersion, listPesticidesListVersions, 0), 1))</f>
        <v>Restricted</v>
      </c>
      <c r="F42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421" s="827" t="s">
        <v>28146</v>
      </c>
      <c r="H421" s="827" t="s">
        <v>28147</v>
      </c>
      <c r="I421" s="827" t="s">
        <v>28146</v>
      </c>
      <c r="J421" s="200" t="s">
        <v>28144</v>
      </c>
      <c r="K421" s="827" t="s">
        <v>28148</v>
      </c>
      <c r="L421" s="827" t="s">
        <v>28149</v>
      </c>
      <c r="M421" s="827" t="s">
        <v>28150</v>
      </c>
      <c r="N421" s="825"/>
      <c r="O421" s="825"/>
      <c r="P421" s="825"/>
    </row>
    <row r="422" spans="1:16" hidden="1">
      <c r="A422" s="748" t="s">
        <v>28151</v>
      </c>
      <c r="B422" s="829" t="s">
        <v>28152</v>
      </c>
      <c r="C422" s="827"/>
      <c r="D422" s="827"/>
      <c r="E422" s="827" cm="1">
        <f t="array" ref="E422">INDEX(conttblPesticides[[#This Row],[FSC-POL-30-001a V1-0]:[FSC-POL-30-001a V1-1]], , IFERROR(MATCH(selectedPesticidesListVersion, listPesticidesListVersions, 0), 1))</f>
        <v>0</v>
      </c>
      <c r="F42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22" s="827" t="e">
        <v>#N/A</v>
      </c>
      <c r="H422" s="827" t="s">
        <v>28153</v>
      </c>
      <c r="I422" s="827" t="s">
        <v>28154</v>
      </c>
      <c r="J422" s="200" t="s">
        <v>28151</v>
      </c>
      <c r="K422" s="827" t="s">
        <v>28155</v>
      </c>
      <c r="L422" s="827" t="s">
        <v>28156</v>
      </c>
      <c r="M422" s="827" t="s">
        <v>28157</v>
      </c>
      <c r="N422" s="825"/>
      <c r="O422" s="825"/>
      <c r="P422" s="825"/>
    </row>
    <row r="423" spans="1:16" hidden="1">
      <c r="A423" s="748" t="s">
        <v>28158</v>
      </c>
      <c r="B423" s="829" t="s">
        <v>28159</v>
      </c>
      <c r="C423" s="827"/>
      <c r="D423" s="827"/>
      <c r="E423" s="827" cm="1">
        <f t="array" ref="E423">INDEX(conttblPesticides[[#This Row],[FSC-POL-30-001a V1-0]:[FSC-POL-30-001a V1-1]], , IFERROR(MATCH(selectedPesticidesListVersion, listPesticidesListVersions, 0), 1))</f>
        <v>0</v>
      </c>
      <c r="F42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23" s="827" t="e">
        <v>#N/A</v>
      </c>
      <c r="H423" s="827" t="s">
        <v>28160</v>
      </c>
      <c r="I423" s="827" t="s">
        <v>28161</v>
      </c>
      <c r="J423" s="200" t="s">
        <v>28158</v>
      </c>
      <c r="K423" s="827" t="s">
        <v>28162</v>
      </c>
      <c r="L423" s="827"/>
      <c r="M423" s="827" t="s">
        <v>28163</v>
      </c>
      <c r="N423" s="825"/>
      <c r="O423" s="825"/>
      <c r="P423" s="825"/>
    </row>
    <row r="424" spans="1:16" hidden="1">
      <c r="A424" s="748" t="s">
        <v>28164</v>
      </c>
      <c r="B424" s="829" t="s">
        <v>28165</v>
      </c>
      <c r="C424" s="827" t="s">
        <v>17555</v>
      </c>
      <c r="D424" s="827" t="s">
        <v>17555</v>
      </c>
      <c r="E424" s="827" t="str" cm="1">
        <f t="array" ref="E424">INDEX(conttblPesticides[[#This Row],[FSC-POL-30-001a V1-0]:[FSC-POL-30-001a V1-1]], , IFERROR(MATCH(selectedPesticidesListVersion, listPesticidesListVersions, 0), 1))</f>
        <v>Prohibited</v>
      </c>
      <c r="F424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424" s="827" t="e">
        <v>#N/A</v>
      </c>
      <c r="H424" s="827" t="s">
        <v>28166</v>
      </c>
      <c r="I424" s="827" t="s">
        <v>28167</v>
      </c>
      <c r="J424" s="200" t="s">
        <v>28168</v>
      </c>
      <c r="K424" s="827" t="s">
        <v>28169</v>
      </c>
      <c r="L424" s="827"/>
      <c r="M424" s="827" t="s">
        <v>28170</v>
      </c>
      <c r="N424" s="825"/>
      <c r="O424" s="825"/>
      <c r="P424" s="825"/>
    </row>
    <row r="425" spans="1:16" hidden="1">
      <c r="A425" s="748" t="s">
        <v>28171</v>
      </c>
      <c r="B425" s="829" t="s">
        <v>28172</v>
      </c>
      <c r="C425" s="827"/>
      <c r="D425" s="827"/>
      <c r="E425" s="827" cm="1">
        <f t="array" ref="E425">INDEX(conttblPesticides[[#This Row],[FSC-POL-30-001a V1-0]:[FSC-POL-30-001a V1-1]], , IFERROR(MATCH(selectedPesticidesListVersion, listPesticidesListVersions, 0), 1))</f>
        <v>0</v>
      </c>
      <c r="F42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25" s="827" t="e">
        <v>#N/A</v>
      </c>
      <c r="H425" s="827" t="s">
        <v>28173</v>
      </c>
      <c r="I425" s="827" t="s">
        <v>28174</v>
      </c>
      <c r="J425" s="200" t="s">
        <v>28171</v>
      </c>
      <c r="K425" s="827" t="s">
        <v>28175</v>
      </c>
      <c r="L425" s="827" t="s">
        <v>28176</v>
      </c>
      <c r="M425" s="827" t="s">
        <v>28177</v>
      </c>
      <c r="N425" s="825"/>
      <c r="O425" s="825"/>
      <c r="P425" s="825"/>
    </row>
    <row r="426" spans="1:16" hidden="1">
      <c r="A426" s="748" t="s">
        <v>28178</v>
      </c>
      <c r="B426" s="829" t="s">
        <v>28179</v>
      </c>
      <c r="C426" s="827"/>
      <c r="D426" s="827"/>
      <c r="E426" s="827" cm="1">
        <f t="array" ref="E426">INDEX(conttblPesticides[[#This Row],[FSC-POL-30-001a V1-0]:[FSC-POL-30-001a V1-1]], , IFERROR(MATCH(selectedPesticidesListVersion, listPesticidesListVersions, 0), 1))</f>
        <v>0</v>
      </c>
      <c r="F42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26" s="827" t="e">
        <v>#N/A</v>
      </c>
      <c r="H426" s="827" t="s">
        <v>28180</v>
      </c>
      <c r="I426" s="827" t="s">
        <v>28181</v>
      </c>
      <c r="J426" s="200" t="s">
        <v>28178</v>
      </c>
      <c r="K426" s="827" t="s">
        <v>28182</v>
      </c>
      <c r="L426" s="827" t="s">
        <v>28183</v>
      </c>
      <c r="M426" s="827" t="s">
        <v>28184</v>
      </c>
      <c r="N426" s="825"/>
      <c r="O426" s="825"/>
      <c r="P426" s="825"/>
    </row>
    <row r="427" spans="1:16" hidden="1">
      <c r="A427" s="748" t="s">
        <v>28185</v>
      </c>
      <c r="B427" s="829" t="s">
        <v>28186</v>
      </c>
      <c r="C427" s="827"/>
      <c r="D427" s="827"/>
      <c r="E427" s="827" cm="1">
        <f t="array" ref="E427">INDEX(conttblPesticides[[#This Row],[FSC-POL-30-001a V1-0]:[FSC-POL-30-001a V1-1]], , IFERROR(MATCH(selectedPesticidesListVersion, listPesticidesListVersions, 0), 1))</f>
        <v>0</v>
      </c>
      <c r="F42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27" s="827" t="e">
        <v>#N/A</v>
      </c>
      <c r="H427" s="827" t="s">
        <v>28187</v>
      </c>
      <c r="I427" s="827" t="s">
        <v>28188</v>
      </c>
      <c r="J427" s="200" t="s">
        <v>28185</v>
      </c>
      <c r="K427" s="827" t="s">
        <v>28189</v>
      </c>
      <c r="L427" s="827" t="s">
        <v>28190</v>
      </c>
      <c r="M427" s="827" t="s">
        <v>28191</v>
      </c>
      <c r="N427" s="825"/>
      <c r="O427" s="825"/>
      <c r="P427" s="825"/>
    </row>
    <row r="428" spans="1:16" hidden="1">
      <c r="A428" s="748" t="s">
        <v>28192</v>
      </c>
      <c r="B428" s="829" t="s">
        <v>28193</v>
      </c>
      <c r="C428" s="827"/>
      <c r="D428" s="827"/>
      <c r="E428" s="827" cm="1">
        <f t="array" ref="E428">INDEX(conttblPesticides[[#This Row],[FSC-POL-30-001a V1-0]:[FSC-POL-30-001a V1-1]], , IFERROR(MATCH(selectedPesticidesListVersion, listPesticidesListVersions, 0), 1))</f>
        <v>0</v>
      </c>
      <c r="F42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28" s="827" t="e">
        <v>#N/A</v>
      </c>
      <c r="H428" s="827" t="s">
        <v>28194</v>
      </c>
      <c r="I428" s="827" t="s">
        <v>28195</v>
      </c>
      <c r="J428" s="200" t="s">
        <v>28192</v>
      </c>
      <c r="K428" s="827" t="s">
        <v>28196</v>
      </c>
      <c r="L428" s="827" t="s">
        <v>28197</v>
      </c>
      <c r="M428" s="827" t="s">
        <v>28198</v>
      </c>
      <c r="N428" s="825"/>
      <c r="O428" s="825"/>
      <c r="P428" s="825"/>
    </row>
    <row r="429" spans="1:16" hidden="1">
      <c r="A429" s="748" t="s">
        <v>28199</v>
      </c>
      <c r="B429" s="829" t="s">
        <v>28200</v>
      </c>
      <c r="C429" s="827"/>
      <c r="D429" s="827"/>
      <c r="E429" s="827" cm="1">
        <f t="array" ref="E429">INDEX(conttblPesticides[[#This Row],[FSC-POL-30-001a V1-0]:[FSC-POL-30-001a V1-1]], , IFERROR(MATCH(selectedPesticidesListVersion, listPesticidesListVersions, 0), 1))</f>
        <v>0</v>
      </c>
      <c r="F42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29" s="827" t="e">
        <v>#N/A</v>
      </c>
      <c r="H429" s="827" t="s">
        <v>28201</v>
      </c>
      <c r="I429" s="827" t="s">
        <v>28202</v>
      </c>
      <c r="J429" s="200" t="s">
        <v>28199</v>
      </c>
      <c r="K429" s="827" t="s">
        <v>28203</v>
      </c>
      <c r="L429" s="827"/>
      <c r="M429" s="827" t="s">
        <v>28204</v>
      </c>
      <c r="N429" s="825"/>
      <c r="O429" s="825"/>
      <c r="P429" s="825"/>
    </row>
    <row r="430" spans="1:16" hidden="1">
      <c r="A430" s="748" t="s">
        <v>28205</v>
      </c>
      <c r="B430" s="829" t="s">
        <v>28206</v>
      </c>
      <c r="C430" s="827"/>
      <c r="D430" s="827"/>
      <c r="E430" s="827" cm="1">
        <f t="array" ref="E430">INDEX(conttblPesticides[[#This Row],[FSC-POL-30-001a V1-0]:[FSC-POL-30-001a V1-1]], , IFERROR(MATCH(selectedPesticidesListVersion, listPesticidesListVersions, 0), 1))</f>
        <v>0</v>
      </c>
      <c r="F43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30" s="827" t="e">
        <v>#N/A</v>
      </c>
      <c r="H430" s="827" t="s">
        <v>28207</v>
      </c>
      <c r="I430" s="827" t="s">
        <v>28208</v>
      </c>
      <c r="J430" s="200" t="s">
        <v>28205</v>
      </c>
      <c r="K430" s="827" t="s">
        <v>28209</v>
      </c>
      <c r="L430" s="827"/>
      <c r="M430" s="827" t="s">
        <v>28210</v>
      </c>
      <c r="N430" s="825"/>
      <c r="O430" s="825"/>
      <c r="P430" s="825"/>
    </row>
    <row r="431" spans="1:16" hidden="1">
      <c r="A431" s="748" t="s">
        <v>28211</v>
      </c>
      <c r="B431" s="829" t="s">
        <v>28212</v>
      </c>
      <c r="C431" s="827"/>
      <c r="D431" s="827"/>
      <c r="E431" s="827" cm="1">
        <f t="array" ref="E431">INDEX(conttblPesticides[[#This Row],[FSC-POL-30-001a V1-0]:[FSC-POL-30-001a V1-1]], , IFERROR(MATCH(selectedPesticidesListVersion, listPesticidesListVersions, 0), 1))</f>
        <v>0</v>
      </c>
      <c r="F43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31" s="827" t="e">
        <v>#N/A</v>
      </c>
      <c r="H431" s="827" t="s">
        <v>28213</v>
      </c>
      <c r="I431" s="827" t="s">
        <v>28214</v>
      </c>
      <c r="J431" s="200" t="s">
        <v>28211</v>
      </c>
      <c r="K431" s="827" t="s">
        <v>28215</v>
      </c>
      <c r="L431" s="827" t="s">
        <v>28216</v>
      </c>
      <c r="M431" s="827" t="s">
        <v>28217</v>
      </c>
      <c r="N431" s="825"/>
      <c r="O431" s="825"/>
      <c r="P431" s="825"/>
    </row>
    <row r="432" spans="1:16" hidden="1">
      <c r="A432" s="748" t="s">
        <v>28218</v>
      </c>
      <c r="B432" s="829" t="s">
        <v>28219</v>
      </c>
      <c r="C432" s="827"/>
      <c r="D432" s="827"/>
      <c r="E432" s="827" cm="1">
        <f t="array" ref="E432">INDEX(conttblPesticides[[#This Row],[FSC-POL-30-001a V1-0]:[FSC-POL-30-001a V1-1]], , IFERROR(MATCH(selectedPesticidesListVersion, listPesticidesListVersions, 0), 1))</f>
        <v>0</v>
      </c>
      <c r="F43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32" s="827" t="e">
        <v>#N/A</v>
      </c>
      <c r="H432" s="827" t="s">
        <v>28220</v>
      </c>
      <c r="I432" s="827" t="s">
        <v>28221</v>
      </c>
      <c r="J432" s="200" t="s">
        <v>28218</v>
      </c>
      <c r="K432" s="827" t="s">
        <v>28222</v>
      </c>
      <c r="L432" s="827" t="s">
        <v>28223</v>
      </c>
      <c r="M432" s="827" t="s">
        <v>28224</v>
      </c>
      <c r="N432" s="825"/>
      <c r="O432" s="825"/>
      <c r="P432" s="825"/>
    </row>
    <row r="433" spans="1:16" hidden="1">
      <c r="A433" s="748" t="s">
        <v>28225</v>
      </c>
      <c r="B433" s="829" t="s">
        <v>28226</v>
      </c>
      <c r="C433" s="827"/>
      <c r="D433" s="827"/>
      <c r="E433" s="827" cm="1">
        <f t="array" ref="E433">INDEX(conttblPesticides[[#This Row],[FSC-POL-30-001a V1-0]:[FSC-POL-30-001a V1-1]], , IFERROR(MATCH(selectedPesticidesListVersion, listPesticidesListVersions, 0), 1))</f>
        <v>0</v>
      </c>
      <c r="F43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33" s="827" t="e">
        <v>#N/A</v>
      </c>
      <c r="H433" s="827" t="s">
        <v>28227</v>
      </c>
      <c r="I433" s="827" t="s">
        <v>28228</v>
      </c>
      <c r="J433" s="200" t="s">
        <v>28225</v>
      </c>
      <c r="K433" s="827" t="s">
        <v>28229</v>
      </c>
      <c r="L433" s="827" t="s">
        <v>28230</v>
      </c>
      <c r="M433" s="827" t="s">
        <v>28231</v>
      </c>
      <c r="N433" s="825"/>
      <c r="O433" s="825"/>
      <c r="P433" s="825"/>
    </row>
    <row r="434" spans="1:16" hidden="1">
      <c r="A434" s="748" t="s">
        <v>28232</v>
      </c>
      <c r="B434" s="829" t="s">
        <v>28233</v>
      </c>
      <c r="C434" s="827"/>
      <c r="D434" s="827"/>
      <c r="E434" s="827" cm="1">
        <f t="array" ref="E434">INDEX(conttblPesticides[[#This Row],[FSC-POL-30-001a V1-0]:[FSC-POL-30-001a V1-1]], , IFERROR(MATCH(selectedPesticidesListVersion, listPesticidesListVersions, 0), 1))</f>
        <v>0</v>
      </c>
      <c r="F43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34" s="827" t="e">
        <v>#N/A</v>
      </c>
      <c r="H434" s="827" t="s">
        <v>28234</v>
      </c>
      <c r="I434" s="827" t="s">
        <v>28235</v>
      </c>
      <c r="J434" s="200" t="s">
        <v>28232</v>
      </c>
      <c r="K434" s="827" t="s">
        <v>28236</v>
      </c>
      <c r="L434" s="827"/>
      <c r="M434" s="827" t="s">
        <v>28237</v>
      </c>
      <c r="N434" s="825"/>
      <c r="O434" s="825"/>
      <c r="P434" s="825"/>
    </row>
    <row r="435" spans="1:16" hidden="1">
      <c r="A435" s="748" t="s">
        <v>28238</v>
      </c>
      <c r="B435" s="829" t="s">
        <v>28239</v>
      </c>
      <c r="C435" s="827"/>
      <c r="D435" s="827"/>
      <c r="E435" s="827" cm="1">
        <f t="array" ref="E435">INDEX(conttblPesticides[[#This Row],[FSC-POL-30-001a V1-0]:[FSC-POL-30-001a V1-1]], , IFERROR(MATCH(selectedPesticidesListVersion, listPesticidesListVersions, 0), 1))</f>
        <v>0</v>
      </c>
      <c r="F43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35" s="827" t="e">
        <v>#N/A</v>
      </c>
      <c r="H435" s="827" t="s">
        <v>28240</v>
      </c>
      <c r="I435" s="827" t="s">
        <v>28241</v>
      </c>
      <c r="J435" s="200" t="s">
        <v>28238</v>
      </c>
      <c r="K435" s="827" t="s">
        <v>28240</v>
      </c>
      <c r="L435" s="827" t="s">
        <v>28242</v>
      </c>
      <c r="M435" s="827" t="s">
        <v>28243</v>
      </c>
      <c r="N435" s="825"/>
      <c r="O435" s="825"/>
      <c r="P435" s="825"/>
    </row>
    <row r="436" spans="1:16" hidden="1">
      <c r="A436" s="748" t="s">
        <v>28244</v>
      </c>
      <c r="B436" s="829" t="s">
        <v>28245</v>
      </c>
      <c r="C436" s="827"/>
      <c r="D436" s="827"/>
      <c r="E436" s="827" cm="1">
        <f t="array" ref="E436">INDEX(conttblPesticides[[#This Row],[FSC-POL-30-001a V1-0]:[FSC-POL-30-001a V1-1]], , IFERROR(MATCH(selectedPesticidesListVersion, listPesticidesListVersions, 0), 1))</f>
        <v>0</v>
      </c>
      <c r="F43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36" s="827" t="e">
        <v>#N/A</v>
      </c>
      <c r="H436" s="827" t="s">
        <v>28246</v>
      </c>
      <c r="I436" s="827" t="s">
        <v>28247</v>
      </c>
      <c r="J436" s="200" t="s">
        <v>28244</v>
      </c>
      <c r="K436" s="827" t="s">
        <v>28248</v>
      </c>
      <c r="L436" s="827"/>
      <c r="M436" s="827" t="s">
        <v>28249</v>
      </c>
      <c r="N436" s="825"/>
      <c r="O436" s="825"/>
      <c r="P436" s="825"/>
    </row>
    <row r="437" spans="1:16" hidden="1">
      <c r="A437" s="748" t="s">
        <v>28250</v>
      </c>
      <c r="B437" s="829" t="s">
        <v>28251</v>
      </c>
      <c r="C437" s="827"/>
      <c r="D437" s="827"/>
      <c r="E437" s="827" cm="1">
        <f t="array" ref="E437">INDEX(conttblPesticides[[#This Row],[FSC-POL-30-001a V1-0]:[FSC-POL-30-001a V1-1]], , IFERROR(MATCH(selectedPesticidesListVersion, listPesticidesListVersions, 0), 1))</f>
        <v>0</v>
      </c>
      <c r="F43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37" s="827" t="e">
        <v>#N/A</v>
      </c>
      <c r="H437" s="827" t="s">
        <v>28252</v>
      </c>
      <c r="I437" s="827" t="s">
        <v>28253</v>
      </c>
      <c r="J437" s="200" t="s">
        <v>28250</v>
      </c>
      <c r="K437" s="827" t="s">
        <v>28254</v>
      </c>
      <c r="L437" s="827" t="s">
        <v>28255</v>
      </c>
      <c r="M437" s="827" t="s">
        <v>28256</v>
      </c>
      <c r="N437" s="825"/>
      <c r="O437" s="825"/>
      <c r="P437" s="825"/>
    </row>
    <row r="438" spans="1:16" hidden="1">
      <c r="A438" s="748" t="s">
        <v>28257</v>
      </c>
      <c r="B438" s="829" t="s">
        <v>28258</v>
      </c>
      <c r="C438" s="827"/>
      <c r="D438" s="827"/>
      <c r="E438" s="827" cm="1">
        <f t="array" ref="E438">INDEX(conttblPesticides[[#This Row],[FSC-POL-30-001a V1-0]:[FSC-POL-30-001a V1-1]], , IFERROR(MATCH(selectedPesticidesListVersion, listPesticidesListVersions, 0), 1))</f>
        <v>0</v>
      </c>
      <c r="F43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38" s="827" t="e">
        <v>#N/A</v>
      </c>
      <c r="H438" s="827" t="s">
        <v>28259</v>
      </c>
      <c r="I438" s="827" t="s">
        <v>28260</v>
      </c>
      <c r="J438" s="200" t="s">
        <v>28257</v>
      </c>
      <c r="K438" s="827" t="s">
        <v>28261</v>
      </c>
      <c r="L438" s="827" t="s">
        <v>28262</v>
      </c>
      <c r="M438" s="827" t="s">
        <v>28263</v>
      </c>
      <c r="N438" s="825"/>
      <c r="O438" s="825"/>
      <c r="P438" s="825"/>
    </row>
    <row r="439" spans="1:16" hidden="1">
      <c r="A439" s="748" t="s">
        <v>28264</v>
      </c>
      <c r="B439" s="829" t="s">
        <v>28265</v>
      </c>
      <c r="C439" s="827"/>
      <c r="D439" s="827"/>
      <c r="E439" s="827" cm="1">
        <f t="array" ref="E439">INDEX(conttblPesticides[[#This Row],[FSC-POL-30-001a V1-0]:[FSC-POL-30-001a V1-1]], , IFERROR(MATCH(selectedPesticidesListVersion, listPesticidesListVersions, 0), 1))</f>
        <v>0</v>
      </c>
      <c r="F43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39" s="827" t="e">
        <v>#N/A</v>
      </c>
      <c r="H439" s="827" t="s">
        <v>28266</v>
      </c>
      <c r="I439" s="827" t="s">
        <v>28267</v>
      </c>
      <c r="J439" s="200" t="s">
        <v>28264</v>
      </c>
      <c r="K439" s="827" t="s">
        <v>28268</v>
      </c>
      <c r="L439" s="827" t="s">
        <v>28269</v>
      </c>
      <c r="M439" s="827" t="s">
        <v>28270</v>
      </c>
      <c r="N439" s="825"/>
      <c r="O439" s="825"/>
      <c r="P439" s="825"/>
    </row>
    <row r="440" spans="1:16" ht="12.75" hidden="1" customHeight="1">
      <c r="A440" s="748" t="s">
        <v>28271</v>
      </c>
      <c r="B440" s="829" t="s">
        <v>28272</v>
      </c>
      <c r="C440" s="827"/>
      <c r="D440" s="827"/>
      <c r="E440" s="827" cm="1">
        <f t="array" ref="E440">INDEX(conttblPesticides[[#This Row],[FSC-POL-30-001a V1-0]:[FSC-POL-30-001a V1-1]], , IFERROR(MATCH(selectedPesticidesListVersion, listPesticidesListVersions, 0), 1))</f>
        <v>0</v>
      </c>
      <c r="F44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40" s="827" t="e">
        <v>#N/A</v>
      </c>
      <c r="H440" s="827" t="s">
        <v>28273</v>
      </c>
      <c r="I440" s="827" t="s">
        <v>28274</v>
      </c>
      <c r="J440" s="200" t="s">
        <v>28271</v>
      </c>
      <c r="K440" s="827" t="s">
        <v>28275</v>
      </c>
      <c r="L440" s="827" t="s">
        <v>28276</v>
      </c>
      <c r="M440" s="827" t="s">
        <v>28277</v>
      </c>
      <c r="N440" s="825"/>
      <c r="O440" s="825"/>
      <c r="P440" s="825"/>
    </row>
    <row r="441" spans="1:16" hidden="1">
      <c r="A441" s="748" t="s">
        <v>28278</v>
      </c>
      <c r="B441" s="829" t="s">
        <v>28279</v>
      </c>
      <c r="C441" s="827"/>
      <c r="D441" s="827"/>
      <c r="E441" s="827" cm="1">
        <f t="array" ref="E441">INDEX(conttblPesticides[[#This Row],[FSC-POL-30-001a V1-0]:[FSC-POL-30-001a V1-1]], , IFERROR(MATCH(selectedPesticidesListVersion, listPesticidesListVersions, 0), 1))</f>
        <v>0</v>
      </c>
      <c r="F44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41" s="827" t="e">
        <v>#N/A</v>
      </c>
      <c r="H441" s="827" t="s">
        <v>28280</v>
      </c>
      <c r="I441" s="827" t="s">
        <v>28281</v>
      </c>
      <c r="J441" s="200" t="s">
        <v>28278</v>
      </c>
      <c r="K441" s="827" t="s">
        <v>28282</v>
      </c>
      <c r="L441" s="827"/>
      <c r="M441" s="827" t="s">
        <v>28283</v>
      </c>
      <c r="N441" s="825"/>
      <c r="O441" s="825"/>
      <c r="P441" s="825"/>
    </row>
    <row r="442" spans="1:16" hidden="1">
      <c r="A442" s="748" t="s">
        <v>28284</v>
      </c>
      <c r="B442" s="829" t="s">
        <v>28285</v>
      </c>
      <c r="C442" s="827"/>
      <c r="D442" s="827"/>
      <c r="E442" s="827" cm="1">
        <f t="array" ref="E442">INDEX(conttblPesticides[[#This Row],[FSC-POL-30-001a V1-0]:[FSC-POL-30-001a V1-1]], , IFERROR(MATCH(selectedPesticidesListVersion, listPesticidesListVersions, 0), 1))</f>
        <v>0</v>
      </c>
      <c r="F44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42" s="827" t="e">
        <v>#N/A</v>
      </c>
      <c r="H442" s="827" t="s">
        <v>28286</v>
      </c>
      <c r="I442" s="827" t="s">
        <v>28287</v>
      </c>
      <c r="J442" s="200" t="s">
        <v>28284</v>
      </c>
      <c r="K442" s="827" t="s">
        <v>28288</v>
      </c>
      <c r="L442" s="827"/>
      <c r="M442" s="827" t="s">
        <v>28289</v>
      </c>
      <c r="N442" s="825"/>
      <c r="O442" s="825"/>
      <c r="P442" s="825"/>
    </row>
    <row r="443" spans="1:16" hidden="1">
      <c r="A443" s="748" t="s">
        <v>28290</v>
      </c>
      <c r="B443" s="829" t="s">
        <v>28291</v>
      </c>
      <c r="C443" s="827"/>
      <c r="D443" s="827"/>
      <c r="E443" s="827" cm="1">
        <f t="array" ref="E443">INDEX(conttblPesticides[[#This Row],[FSC-POL-30-001a V1-0]:[FSC-POL-30-001a V1-1]], , IFERROR(MATCH(selectedPesticidesListVersion, listPesticidesListVersions, 0), 1))</f>
        <v>0</v>
      </c>
      <c r="F44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43" s="827" t="e">
        <v>#N/A</v>
      </c>
      <c r="H443" s="827" t="s">
        <v>28292</v>
      </c>
      <c r="I443" s="827" t="s">
        <v>28293</v>
      </c>
      <c r="J443" s="200" t="s">
        <v>28290</v>
      </c>
      <c r="K443" s="827" t="s">
        <v>28294</v>
      </c>
      <c r="L443" s="827" t="s">
        <v>28295</v>
      </c>
      <c r="M443" s="827" t="s">
        <v>28296</v>
      </c>
      <c r="N443" s="825"/>
      <c r="O443" s="825"/>
      <c r="P443" s="825"/>
    </row>
    <row r="444" spans="1:16" hidden="1">
      <c r="A444" s="748" t="s">
        <v>28297</v>
      </c>
      <c r="B444" s="829" t="s">
        <v>28298</v>
      </c>
      <c r="C444" s="827"/>
      <c r="D444" s="827"/>
      <c r="E444" s="827" cm="1">
        <f t="array" ref="E444">INDEX(conttblPesticides[[#This Row],[FSC-POL-30-001a V1-0]:[FSC-POL-30-001a V1-1]], , IFERROR(MATCH(selectedPesticidesListVersion, listPesticidesListVersions, 0), 1))</f>
        <v>0</v>
      </c>
      <c r="F44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44" s="827" t="e">
        <v>#N/A</v>
      </c>
      <c r="H444" s="827" t="s">
        <v>28299</v>
      </c>
      <c r="I444" s="827" t="s">
        <v>28300</v>
      </c>
      <c r="J444" s="200" t="s">
        <v>28297</v>
      </c>
      <c r="K444" s="827" t="s">
        <v>28301</v>
      </c>
      <c r="L444" s="827"/>
      <c r="M444" s="827" t="s">
        <v>28302</v>
      </c>
      <c r="N444" s="825"/>
      <c r="O444" s="825"/>
      <c r="P444" s="825"/>
    </row>
    <row r="445" spans="1:16" hidden="1">
      <c r="A445" s="748" t="s">
        <v>28303</v>
      </c>
      <c r="B445" s="829" t="s">
        <v>28304</v>
      </c>
      <c r="C445" s="827" t="s">
        <v>10253</v>
      </c>
      <c r="D445" s="827" t="s">
        <v>10253</v>
      </c>
      <c r="E445" s="827" t="str" cm="1">
        <f t="array" ref="E445">INDEX(conttblPesticides[[#This Row],[FSC-POL-30-001a V1-0]:[FSC-POL-30-001a V1-1]], , IFERROR(MATCH(selectedPesticidesListVersion, listPesticidesListVersions, 0), 1))</f>
        <v>Restricted</v>
      </c>
      <c r="F445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445" s="827" t="s">
        <v>28305</v>
      </c>
      <c r="H445" s="827" t="s">
        <v>28306</v>
      </c>
      <c r="I445" s="827" t="s">
        <v>28305</v>
      </c>
      <c r="J445" s="200" t="s">
        <v>28303</v>
      </c>
      <c r="K445" s="827" t="s">
        <v>28307</v>
      </c>
      <c r="L445" s="827" t="s">
        <v>28308</v>
      </c>
      <c r="M445" s="827" t="s">
        <v>28309</v>
      </c>
      <c r="N445" s="825"/>
      <c r="O445" s="825"/>
      <c r="P445" s="825"/>
    </row>
    <row r="446" spans="1:16" hidden="1">
      <c r="A446" s="748" t="s">
        <v>28310</v>
      </c>
      <c r="B446" s="829" t="s">
        <v>28311</v>
      </c>
      <c r="C446" s="827"/>
      <c r="D446" s="827"/>
      <c r="E446" s="827" cm="1">
        <f t="array" ref="E446">INDEX(conttblPesticides[[#This Row],[FSC-POL-30-001a V1-0]:[FSC-POL-30-001a V1-1]], , IFERROR(MATCH(selectedPesticidesListVersion, listPesticidesListVersions, 0), 1))</f>
        <v>0</v>
      </c>
      <c r="F44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46" s="827" t="e">
        <v>#N/A</v>
      </c>
      <c r="H446" s="827" t="s">
        <v>28312</v>
      </c>
      <c r="I446" s="827" t="s">
        <v>28313</v>
      </c>
      <c r="J446" s="200" t="s">
        <v>28310</v>
      </c>
      <c r="K446" s="827" t="s">
        <v>28314</v>
      </c>
      <c r="L446" s="827" t="s">
        <v>28315</v>
      </c>
      <c r="M446" s="827" t="s">
        <v>28316</v>
      </c>
      <c r="N446" s="825"/>
      <c r="O446" s="825"/>
      <c r="P446" s="825"/>
    </row>
    <row r="447" spans="1:16" hidden="1">
      <c r="A447" s="748" t="s">
        <v>28317</v>
      </c>
      <c r="B447" s="829" t="s">
        <v>28318</v>
      </c>
      <c r="C447" s="827"/>
      <c r="D447" s="827"/>
      <c r="E447" s="827" cm="1">
        <f t="array" ref="E447">INDEX(conttblPesticides[[#This Row],[FSC-POL-30-001a V1-0]:[FSC-POL-30-001a V1-1]], , IFERROR(MATCH(selectedPesticidesListVersion, listPesticidesListVersions, 0), 1))</f>
        <v>0</v>
      </c>
      <c r="F44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47" s="827" t="e">
        <v>#N/A</v>
      </c>
      <c r="H447" s="827" t="s">
        <v>28319</v>
      </c>
      <c r="I447" s="827" t="s">
        <v>28320</v>
      </c>
      <c r="J447" s="200" t="s">
        <v>28317</v>
      </c>
      <c r="K447" s="827" t="s">
        <v>28321</v>
      </c>
      <c r="L447" s="827"/>
      <c r="M447" s="827" t="s">
        <v>28322</v>
      </c>
      <c r="N447" s="825"/>
      <c r="O447" s="825"/>
      <c r="P447" s="825"/>
    </row>
    <row r="448" spans="1:16" hidden="1">
      <c r="A448" s="748" t="s">
        <v>28323</v>
      </c>
      <c r="B448" s="829" t="s">
        <v>28324</v>
      </c>
      <c r="C448" s="827"/>
      <c r="D448" s="827"/>
      <c r="E448" s="827" cm="1">
        <f t="array" ref="E448">INDEX(conttblPesticides[[#This Row],[FSC-POL-30-001a V1-0]:[FSC-POL-30-001a V1-1]], , IFERROR(MATCH(selectedPesticidesListVersion, listPesticidesListVersions, 0), 1))</f>
        <v>0</v>
      </c>
      <c r="F44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48" s="827" t="e">
        <v>#N/A</v>
      </c>
      <c r="H448" s="827" t="s">
        <v>28325</v>
      </c>
      <c r="I448" s="827" t="s">
        <v>28326</v>
      </c>
      <c r="J448" s="200" t="s">
        <v>28323</v>
      </c>
      <c r="K448" s="827" t="s">
        <v>28327</v>
      </c>
      <c r="L448" s="827" t="s">
        <v>28328</v>
      </c>
      <c r="M448" s="827" t="s">
        <v>28329</v>
      </c>
      <c r="N448" s="825"/>
      <c r="O448" s="825"/>
      <c r="P448" s="825"/>
    </row>
    <row r="449" spans="1:16" hidden="1">
      <c r="A449" s="748" t="s">
        <v>28330</v>
      </c>
      <c r="B449" s="829" t="s">
        <v>28331</v>
      </c>
      <c r="C449" s="827"/>
      <c r="D449" s="827"/>
      <c r="E449" s="827" cm="1">
        <f t="array" ref="E449">INDEX(conttblPesticides[[#This Row],[FSC-POL-30-001a V1-0]:[FSC-POL-30-001a V1-1]], , IFERROR(MATCH(selectedPesticidesListVersion, listPesticidesListVersions, 0), 1))</f>
        <v>0</v>
      </c>
      <c r="F44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49" s="827" t="e">
        <v>#N/A</v>
      </c>
      <c r="H449" s="827" t="s">
        <v>28332</v>
      </c>
      <c r="I449" s="827" t="s">
        <v>28333</v>
      </c>
      <c r="J449" s="200" t="s">
        <v>28330</v>
      </c>
      <c r="K449" s="827" t="s">
        <v>28334</v>
      </c>
      <c r="L449" s="827" t="s">
        <v>28335</v>
      </c>
      <c r="M449" s="827" t="s">
        <v>28336</v>
      </c>
      <c r="N449" s="825"/>
      <c r="O449" s="825"/>
      <c r="P449" s="825"/>
    </row>
    <row r="450" spans="1:16" hidden="1">
      <c r="A450" s="748" t="s">
        <v>28337</v>
      </c>
      <c r="B450" s="829" t="s">
        <v>28338</v>
      </c>
      <c r="C450" s="827"/>
      <c r="D450" s="827"/>
      <c r="E450" s="827" cm="1">
        <f t="array" ref="E450">INDEX(conttblPesticides[[#This Row],[FSC-POL-30-001a V1-0]:[FSC-POL-30-001a V1-1]], , IFERROR(MATCH(selectedPesticidesListVersion, listPesticidesListVersions, 0), 1))</f>
        <v>0</v>
      </c>
      <c r="F45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50" s="827" t="e">
        <v>#N/A</v>
      </c>
      <c r="H450" s="827" t="s">
        <v>28339</v>
      </c>
      <c r="I450" s="827" t="s">
        <v>28340</v>
      </c>
      <c r="J450" s="200" t="s">
        <v>28337</v>
      </c>
      <c r="K450" s="827" t="s">
        <v>28341</v>
      </c>
      <c r="L450" s="827" t="s">
        <v>28342</v>
      </c>
      <c r="M450" s="827" t="s">
        <v>28343</v>
      </c>
      <c r="N450" s="825"/>
      <c r="O450" s="825"/>
      <c r="P450" s="825"/>
    </row>
    <row r="451" spans="1:16" hidden="1">
      <c r="A451" s="748" t="s">
        <v>28344</v>
      </c>
      <c r="B451" s="829" t="s">
        <v>28345</v>
      </c>
      <c r="C451" s="827"/>
      <c r="D451" s="827"/>
      <c r="E451" s="827" cm="1">
        <f t="array" ref="E451">INDEX(conttblPesticides[[#This Row],[FSC-POL-30-001a V1-0]:[FSC-POL-30-001a V1-1]], , IFERROR(MATCH(selectedPesticidesListVersion, listPesticidesListVersions, 0), 1))</f>
        <v>0</v>
      </c>
      <c r="F45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51" s="827" t="e">
        <v>#N/A</v>
      </c>
      <c r="H451" s="827" t="s">
        <v>28346</v>
      </c>
      <c r="I451" s="827" t="s">
        <v>28347</v>
      </c>
      <c r="J451" s="200" t="s">
        <v>28344</v>
      </c>
      <c r="K451" s="827" t="s">
        <v>28348</v>
      </c>
      <c r="L451" s="827" t="s">
        <v>28349</v>
      </c>
      <c r="M451" s="827" t="s">
        <v>28350</v>
      </c>
      <c r="N451" s="825"/>
      <c r="O451" s="825"/>
      <c r="P451" s="825"/>
    </row>
    <row r="452" spans="1:16" hidden="1">
      <c r="A452" s="748" t="s">
        <v>28351</v>
      </c>
      <c r="B452" s="829" t="s">
        <v>28352</v>
      </c>
      <c r="C452" s="827"/>
      <c r="D452" s="827"/>
      <c r="E452" s="827" cm="1">
        <f t="array" ref="E452">INDEX(conttblPesticides[[#This Row],[FSC-POL-30-001a V1-0]:[FSC-POL-30-001a V1-1]], , IFERROR(MATCH(selectedPesticidesListVersion, listPesticidesListVersions, 0), 1))</f>
        <v>0</v>
      </c>
      <c r="F45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52" s="827" t="e">
        <v>#N/A</v>
      </c>
      <c r="H452" s="827" t="s">
        <v>28353</v>
      </c>
      <c r="I452" s="827" t="s">
        <v>28354</v>
      </c>
      <c r="J452" s="200" t="s">
        <v>28351</v>
      </c>
      <c r="K452" s="827" t="s">
        <v>28355</v>
      </c>
      <c r="L452" s="827"/>
      <c r="M452" s="827" t="s">
        <v>28356</v>
      </c>
      <c r="N452" s="825"/>
      <c r="O452" s="825"/>
      <c r="P452" s="825"/>
    </row>
    <row r="453" spans="1:16" ht="12.75" hidden="1" customHeight="1">
      <c r="A453" s="748" t="s">
        <v>28357</v>
      </c>
      <c r="B453" s="829" t="s">
        <v>28358</v>
      </c>
      <c r="C453" s="827"/>
      <c r="D453" s="827"/>
      <c r="E453" s="827" cm="1">
        <f t="array" ref="E453">INDEX(conttblPesticides[[#This Row],[FSC-POL-30-001a V1-0]:[FSC-POL-30-001a V1-1]], , IFERROR(MATCH(selectedPesticidesListVersion, listPesticidesListVersions, 0), 1))</f>
        <v>0</v>
      </c>
      <c r="F45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53" s="827" t="e">
        <v>#N/A</v>
      </c>
      <c r="H453" s="827" t="s">
        <v>28359</v>
      </c>
      <c r="I453" s="827" t="s">
        <v>28360</v>
      </c>
      <c r="J453" s="200" t="s">
        <v>28357</v>
      </c>
      <c r="K453" s="827" t="s">
        <v>28361</v>
      </c>
      <c r="L453" s="827" t="s">
        <v>28362</v>
      </c>
      <c r="M453" s="827" t="s">
        <v>28363</v>
      </c>
      <c r="N453" s="825"/>
      <c r="O453" s="825"/>
      <c r="P453" s="825"/>
    </row>
    <row r="454" spans="1:16" hidden="1">
      <c r="A454" s="748" t="s">
        <v>28364</v>
      </c>
      <c r="B454" s="829" t="s">
        <v>28365</v>
      </c>
      <c r="C454" s="827"/>
      <c r="D454" s="827"/>
      <c r="E454" s="827" cm="1">
        <f t="array" ref="E454">INDEX(conttblPesticides[[#This Row],[FSC-POL-30-001a V1-0]:[FSC-POL-30-001a V1-1]], , IFERROR(MATCH(selectedPesticidesListVersion, listPesticidesListVersions, 0), 1))</f>
        <v>0</v>
      </c>
      <c r="F45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54" s="827" t="e">
        <v>#N/A</v>
      </c>
      <c r="H454" s="827" t="s">
        <v>28366</v>
      </c>
      <c r="I454" s="827" t="s">
        <v>28367</v>
      </c>
      <c r="J454" s="200" t="s">
        <v>28364</v>
      </c>
      <c r="K454" s="827" t="s">
        <v>28368</v>
      </c>
      <c r="L454" s="827"/>
      <c r="M454" s="827" t="s">
        <v>28369</v>
      </c>
      <c r="N454" s="825"/>
      <c r="O454" s="825"/>
      <c r="P454" s="825"/>
    </row>
    <row r="455" spans="1:16" hidden="1">
      <c r="A455" s="748" t="s">
        <v>28370</v>
      </c>
      <c r="B455" s="829" t="s">
        <v>28371</v>
      </c>
      <c r="C455" s="827"/>
      <c r="D455" s="827"/>
      <c r="E455" s="827" cm="1">
        <f t="array" ref="E455">INDEX(conttblPesticides[[#This Row],[FSC-POL-30-001a V1-0]:[FSC-POL-30-001a V1-1]], , IFERROR(MATCH(selectedPesticidesListVersion, listPesticidesListVersions, 0), 1))</f>
        <v>0</v>
      </c>
      <c r="F45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55" s="827" t="e">
        <v>#N/A</v>
      </c>
      <c r="H455" s="827" t="s">
        <v>28372</v>
      </c>
      <c r="I455" s="827" t="s">
        <v>28373</v>
      </c>
      <c r="J455" s="200" t="s">
        <v>28370</v>
      </c>
      <c r="K455" s="827" t="s">
        <v>28374</v>
      </c>
      <c r="L455" s="827"/>
      <c r="M455" s="827" t="s">
        <v>28375</v>
      </c>
      <c r="N455" s="825"/>
      <c r="O455" s="825"/>
      <c r="P455" s="825"/>
    </row>
    <row r="456" spans="1:16" hidden="1">
      <c r="A456" s="748" t="s">
        <v>28376</v>
      </c>
      <c r="B456" s="829" t="s">
        <v>28377</v>
      </c>
      <c r="C456" s="827"/>
      <c r="D456" s="827"/>
      <c r="E456" s="827" cm="1">
        <f t="array" ref="E456">INDEX(conttblPesticides[[#This Row],[FSC-POL-30-001a V1-0]:[FSC-POL-30-001a V1-1]], , IFERROR(MATCH(selectedPesticidesListVersion, listPesticidesListVersions, 0), 1))</f>
        <v>0</v>
      </c>
      <c r="F45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56" s="827" t="e">
        <v>#N/A</v>
      </c>
      <c r="H456" s="827" t="s">
        <v>28378</v>
      </c>
      <c r="I456" s="827" t="s">
        <v>28379</v>
      </c>
      <c r="J456" s="200" t="s">
        <v>28376</v>
      </c>
      <c r="K456" s="827" t="s">
        <v>28380</v>
      </c>
      <c r="L456" s="827" t="s">
        <v>28381</v>
      </c>
      <c r="M456" s="827" t="s">
        <v>28382</v>
      </c>
      <c r="N456" s="825"/>
      <c r="O456" s="825"/>
      <c r="P456" s="825"/>
    </row>
    <row r="457" spans="1:16" hidden="1">
      <c r="A457" s="748" t="s">
        <v>28383</v>
      </c>
      <c r="B457" s="829" t="s">
        <v>28384</v>
      </c>
      <c r="C457" s="827"/>
      <c r="D457" s="827"/>
      <c r="E457" s="827" cm="1">
        <f t="array" ref="E457">INDEX(conttblPesticides[[#This Row],[FSC-POL-30-001a V1-0]:[FSC-POL-30-001a V1-1]], , IFERROR(MATCH(selectedPesticidesListVersion, listPesticidesListVersions, 0), 1))</f>
        <v>0</v>
      </c>
      <c r="F45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57" s="827" t="e">
        <v>#N/A</v>
      </c>
      <c r="H457" s="827" t="s">
        <v>28385</v>
      </c>
      <c r="I457" s="827" t="s">
        <v>28386</v>
      </c>
      <c r="J457" s="200" t="s">
        <v>28383</v>
      </c>
      <c r="K457" s="827" t="s">
        <v>28387</v>
      </c>
      <c r="L457" s="827" t="s">
        <v>28388</v>
      </c>
      <c r="M457" s="827" t="s">
        <v>28389</v>
      </c>
      <c r="N457" s="825"/>
      <c r="O457" s="825"/>
      <c r="P457" s="825"/>
    </row>
    <row r="458" spans="1:16" hidden="1">
      <c r="A458" s="748" t="s">
        <v>28390</v>
      </c>
      <c r="B458" s="829" t="s">
        <v>28391</v>
      </c>
      <c r="C458" s="827"/>
      <c r="D458" s="827"/>
      <c r="E458" s="827" cm="1">
        <f t="array" ref="E458">INDEX(conttblPesticides[[#This Row],[FSC-POL-30-001a V1-0]:[FSC-POL-30-001a V1-1]], , IFERROR(MATCH(selectedPesticidesListVersion, listPesticidesListVersions, 0), 1))</f>
        <v>0</v>
      </c>
      <c r="F45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58" s="827" t="e">
        <v>#N/A</v>
      </c>
      <c r="H458" s="827" t="s">
        <v>28392</v>
      </c>
      <c r="I458" s="827" t="s">
        <v>28393</v>
      </c>
      <c r="J458" s="200" t="s">
        <v>28390</v>
      </c>
      <c r="K458" s="827" t="s">
        <v>28394</v>
      </c>
      <c r="L458" s="827" t="s">
        <v>28395</v>
      </c>
      <c r="M458" s="827" t="s">
        <v>28396</v>
      </c>
      <c r="N458" s="825"/>
      <c r="O458" s="825"/>
      <c r="P458" s="825"/>
    </row>
    <row r="459" spans="1:16" hidden="1">
      <c r="A459" s="748" t="s">
        <v>28397</v>
      </c>
      <c r="B459" s="829" t="s">
        <v>28398</v>
      </c>
      <c r="C459" s="827"/>
      <c r="D459" s="827"/>
      <c r="E459" s="827" cm="1">
        <f t="array" ref="E459">INDEX(conttblPesticides[[#This Row],[FSC-POL-30-001a V1-0]:[FSC-POL-30-001a V1-1]], , IFERROR(MATCH(selectedPesticidesListVersion, listPesticidesListVersions, 0), 1))</f>
        <v>0</v>
      </c>
      <c r="F45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59" s="827" t="e">
        <v>#N/A</v>
      </c>
      <c r="H459" s="827" t="s">
        <v>28399</v>
      </c>
      <c r="I459" s="827" t="s">
        <v>28400</v>
      </c>
      <c r="J459" s="200" t="s">
        <v>28397</v>
      </c>
      <c r="K459" s="827" t="s">
        <v>28401</v>
      </c>
      <c r="L459" s="827" t="s">
        <v>28402</v>
      </c>
      <c r="M459" s="827" t="s">
        <v>28403</v>
      </c>
      <c r="N459" s="825"/>
      <c r="O459" s="825"/>
      <c r="P459" s="825"/>
    </row>
    <row r="460" spans="1:16" ht="12.75" hidden="1" customHeight="1">
      <c r="A460" s="748" t="s">
        <v>28404</v>
      </c>
      <c r="B460" s="829" t="s">
        <v>28405</v>
      </c>
      <c r="C460" s="827"/>
      <c r="D460" s="827"/>
      <c r="E460" s="827" cm="1">
        <f t="array" ref="E460">INDEX(conttblPesticides[[#This Row],[FSC-POL-30-001a V1-0]:[FSC-POL-30-001a V1-1]], , IFERROR(MATCH(selectedPesticidesListVersion, listPesticidesListVersions, 0), 1))</f>
        <v>0</v>
      </c>
      <c r="F46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60" s="827" t="e">
        <v>#N/A</v>
      </c>
      <c r="H460" s="827" t="s">
        <v>28406</v>
      </c>
      <c r="I460" s="827" t="s">
        <v>28407</v>
      </c>
      <c r="J460" s="200" t="s">
        <v>28404</v>
      </c>
      <c r="K460" s="827" t="s">
        <v>28408</v>
      </c>
      <c r="L460" s="827" t="s">
        <v>28409</v>
      </c>
      <c r="M460" s="827" t="s">
        <v>28410</v>
      </c>
      <c r="N460" s="825"/>
      <c r="O460" s="825"/>
      <c r="P460" s="825"/>
    </row>
    <row r="461" spans="1:16" hidden="1">
      <c r="A461" s="748" t="s">
        <v>28411</v>
      </c>
      <c r="B461" s="829" t="s">
        <v>28412</v>
      </c>
      <c r="C461" s="827"/>
      <c r="D461" s="827"/>
      <c r="E461" s="827" cm="1">
        <f t="array" ref="E461">INDEX(conttblPesticides[[#This Row],[FSC-POL-30-001a V1-0]:[FSC-POL-30-001a V1-1]], , IFERROR(MATCH(selectedPesticidesListVersion, listPesticidesListVersions, 0), 1))</f>
        <v>0</v>
      </c>
      <c r="F46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61" s="827" t="e">
        <v>#N/A</v>
      </c>
      <c r="H461" s="827" t="s">
        <v>28413</v>
      </c>
      <c r="I461" s="827" t="s">
        <v>28411</v>
      </c>
      <c r="J461" s="200" t="s">
        <v>28411</v>
      </c>
      <c r="K461" s="827" t="s">
        <v>28414</v>
      </c>
      <c r="L461" s="827" t="s">
        <v>28415</v>
      </c>
      <c r="M461" s="827" t="s">
        <v>28416</v>
      </c>
      <c r="N461" s="825"/>
      <c r="O461" s="825"/>
      <c r="P461" s="825"/>
    </row>
    <row r="462" spans="1:16" hidden="1">
      <c r="A462" s="748" t="s">
        <v>28417</v>
      </c>
      <c r="B462" s="829" t="s">
        <v>28418</v>
      </c>
      <c r="C462" s="827"/>
      <c r="D462" s="827"/>
      <c r="E462" s="827" cm="1">
        <f t="array" ref="E462">INDEX(conttblPesticides[[#This Row],[FSC-POL-30-001a V1-0]:[FSC-POL-30-001a V1-1]], , IFERROR(MATCH(selectedPesticidesListVersion, listPesticidesListVersions, 0), 1))</f>
        <v>0</v>
      </c>
      <c r="F46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62" s="827" t="e">
        <v>#N/A</v>
      </c>
      <c r="H462" s="827" t="s">
        <v>28419</v>
      </c>
      <c r="I462" s="827" t="s">
        <v>28417</v>
      </c>
      <c r="J462" s="200" t="s">
        <v>28417</v>
      </c>
      <c r="K462" s="827" t="s">
        <v>28420</v>
      </c>
      <c r="L462" s="827" t="s">
        <v>28421</v>
      </c>
      <c r="M462" s="827" t="s">
        <v>28422</v>
      </c>
      <c r="N462" s="825"/>
      <c r="O462" s="825"/>
      <c r="P462" s="825"/>
    </row>
    <row r="463" spans="1:16" hidden="1">
      <c r="A463" s="831" t="s">
        <v>28423</v>
      </c>
      <c r="B463" s="824" t="s">
        <v>28424</v>
      </c>
      <c r="C463" s="825" t="s">
        <v>10253</v>
      </c>
      <c r="D463" s="825" t="s">
        <v>10253</v>
      </c>
      <c r="E463" s="827" t="str" cm="1">
        <f t="array" ref="E463">INDEX(conttblPesticides[[#This Row],[FSC-POL-30-001a V1-0]:[FSC-POL-30-001a V1-1]], , IFERROR(MATCH(selectedPesticidesListVersion, listPesticidesListVersions, 0), 1))</f>
        <v>Restricted</v>
      </c>
      <c r="F46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463" s="825" t="s">
        <v>28423</v>
      </c>
      <c r="H463" s="825" t="s">
        <v>28425</v>
      </c>
      <c r="I463" s="825" t="s">
        <v>28423</v>
      </c>
      <c r="J463" s="842"/>
      <c r="K463" s="825"/>
      <c r="L463" s="825"/>
      <c r="M463" s="825"/>
      <c r="N463" s="825"/>
      <c r="O463" s="825"/>
      <c r="P463" s="825"/>
    </row>
    <row r="464" spans="1:16" hidden="1">
      <c r="A464" s="748" t="s">
        <v>28426</v>
      </c>
      <c r="B464" s="829" t="s">
        <v>28427</v>
      </c>
      <c r="C464" s="827"/>
      <c r="D464" s="827"/>
      <c r="E464" s="827" cm="1">
        <f t="array" ref="E464">INDEX(conttblPesticides[[#This Row],[FSC-POL-30-001a V1-0]:[FSC-POL-30-001a V1-1]], , IFERROR(MATCH(selectedPesticidesListVersion, listPesticidesListVersions, 0), 1))</f>
        <v>0</v>
      </c>
      <c r="F46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64" s="827" t="e">
        <v>#N/A</v>
      </c>
      <c r="H464" s="827" t="s">
        <v>28428</v>
      </c>
      <c r="I464" s="827" t="s">
        <v>28429</v>
      </c>
      <c r="J464" s="200" t="s">
        <v>28426</v>
      </c>
      <c r="K464" s="827" t="s">
        <v>28430</v>
      </c>
      <c r="L464" s="827"/>
      <c r="M464" s="827" t="s">
        <v>28431</v>
      </c>
      <c r="N464" s="825"/>
      <c r="O464" s="825"/>
      <c r="P464" s="825"/>
    </row>
    <row r="465" spans="1:16" hidden="1">
      <c r="A465" s="748" t="s">
        <v>28432</v>
      </c>
      <c r="B465" s="829" t="s">
        <v>28433</v>
      </c>
      <c r="C465" s="827"/>
      <c r="D465" s="827"/>
      <c r="E465" s="827" cm="1">
        <f t="array" ref="E465">INDEX(conttblPesticides[[#This Row],[FSC-POL-30-001a V1-0]:[FSC-POL-30-001a V1-1]], , IFERROR(MATCH(selectedPesticidesListVersion, listPesticidesListVersions, 0), 1))</f>
        <v>0</v>
      </c>
      <c r="F46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65" s="827" t="e">
        <v>#N/A</v>
      </c>
      <c r="H465" s="827" t="s">
        <v>28434</v>
      </c>
      <c r="I465" s="827" t="s">
        <v>28435</v>
      </c>
      <c r="J465" s="200" t="s">
        <v>28432</v>
      </c>
      <c r="K465" s="827" t="s">
        <v>28436</v>
      </c>
      <c r="L465" s="827" t="s">
        <v>28437</v>
      </c>
      <c r="M465" s="827" t="s">
        <v>28438</v>
      </c>
      <c r="N465" s="825"/>
      <c r="O465" s="825"/>
      <c r="P465" s="825"/>
    </row>
    <row r="466" spans="1:16" hidden="1">
      <c r="A466" s="748" t="s">
        <v>28439</v>
      </c>
      <c r="B466" s="829" t="s">
        <v>28440</v>
      </c>
      <c r="C466" s="827"/>
      <c r="D466" s="827"/>
      <c r="E466" s="827" cm="1">
        <f t="array" ref="E466">INDEX(conttblPesticides[[#This Row],[FSC-POL-30-001a V1-0]:[FSC-POL-30-001a V1-1]], , IFERROR(MATCH(selectedPesticidesListVersion, listPesticidesListVersions, 0), 1))</f>
        <v>0</v>
      </c>
      <c r="F46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66" s="827" t="e">
        <v>#N/A</v>
      </c>
      <c r="H466" s="827" t="s">
        <v>28441</v>
      </c>
      <c r="I466" s="827" t="s">
        <v>28442</v>
      </c>
      <c r="J466" s="200" t="s">
        <v>28439</v>
      </c>
      <c r="K466" s="827" t="s">
        <v>28443</v>
      </c>
      <c r="L466" s="827" t="s">
        <v>28444</v>
      </c>
      <c r="M466" s="827" t="s">
        <v>28445</v>
      </c>
      <c r="N466" s="825"/>
      <c r="O466" s="825"/>
      <c r="P466" s="825"/>
    </row>
    <row r="467" spans="1:16" hidden="1">
      <c r="A467" s="748" t="s">
        <v>28446</v>
      </c>
      <c r="B467" s="829" t="s">
        <v>28447</v>
      </c>
      <c r="C467" s="827"/>
      <c r="D467" s="827"/>
      <c r="E467" s="827" cm="1">
        <f t="array" ref="E467">INDEX(conttblPesticides[[#This Row],[FSC-POL-30-001a V1-0]:[FSC-POL-30-001a V1-1]], , IFERROR(MATCH(selectedPesticidesListVersion, listPesticidesListVersions, 0), 1))</f>
        <v>0</v>
      </c>
      <c r="F46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67" s="827" t="e">
        <v>#N/A</v>
      </c>
      <c r="H467" s="827" t="s">
        <v>28448</v>
      </c>
      <c r="I467" s="827" t="s">
        <v>28449</v>
      </c>
      <c r="J467" s="200" t="s">
        <v>28446</v>
      </c>
      <c r="K467" s="827" t="s">
        <v>28450</v>
      </c>
      <c r="L467" s="827" t="s">
        <v>28451</v>
      </c>
      <c r="M467" s="827" t="s">
        <v>28452</v>
      </c>
      <c r="N467" s="825"/>
      <c r="O467" s="825"/>
      <c r="P467" s="825"/>
    </row>
    <row r="468" spans="1:16" hidden="1">
      <c r="A468" s="748" t="s">
        <v>28453</v>
      </c>
      <c r="B468" s="829" t="s">
        <v>28454</v>
      </c>
      <c r="C468" s="827" t="s">
        <v>17555</v>
      </c>
      <c r="D468" s="827" t="s">
        <v>17555</v>
      </c>
      <c r="E468" s="827" t="str" cm="1">
        <f t="array" ref="E468">INDEX(conttblPesticides[[#This Row],[FSC-POL-30-001a V1-0]:[FSC-POL-30-001a V1-1]], , IFERROR(MATCH(selectedPesticidesListVersion, listPesticidesListVersions, 0), 1))</f>
        <v>Prohibited</v>
      </c>
      <c r="F468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468" s="827" t="e">
        <v>#N/A</v>
      </c>
      <c r="H468" s="827" t="s">
        <v>28455</v>
      </c>
      <c r="I468" s="827" t="s">
        <v>28456</v>
      </c>
      <c r="J468" s="200" t="s">
        <v>28453</v>
      </c>
      <c r="K468" s="827" t="s">
        <v>28457</v>
      </c>
      <c r="L468" s="827"/>
      <c r="M468" s="827" t="s">
        <v>28458</v>
      </c>
      <c r="N468" s="825"/>
      <c r="O468" s="825"/>
      <c r="P468" s="825"/>
    </row>
    <row r="469" spans="1:16" hidden="1">
      <c r="A469" s="748" t="s">
        <v>28459</v>
      </c>
      <c r="B469" s="829" t="s">
        <v>28460</v>
      </c>
      <c r="C469" s="827" t="s">
        <v>17584</v>
      </c>
      <c r="D469" s="827" t="s">
        <v>17584</v>
      </c>
      <c r="E469" s="827" t="str" cm="1">
        <f t="array" ref="E469">INDEX(conttblPesticides[[#This Row],[FSC-POL-30-001a V1-0]:[FSC-POL-30-001a V1-1]], , IFERROR(MATCH(selectedPesticidesListVersion, listPesticidesListVersions, 0), 1))</f>
        <v>Highly Restricted</v>
      </c>
      <c r="F469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469" s="827" t="s">
        <v>28459</v>
      </c>
      <c r="H469" s="827" t="s">
        <v>28461</v>
      </c>
      <c r="I469" s="827" t="s">
        <v>28462</v>
      </c>
      <c r="J469" s="200" t="s">
        <v>28463</v>
      </c>
      <c r="K469" s="827" t="s">
        <v>28464</v>
      </c>
      <c r="L469" s="827" t="s">
        <v>28465</v>
      </c>
      <c r="M469" s="827" t="s">
        <v>28466</v>
      </c>
      <c r="N469" s="825"/>
      <c r="O469" s="825"/>
      <c r="P469" s="825"/>
    </row>
    <row r="470" spans="1:16" hidden="1">
      <c r="A470" s="748" t="s">
        <v>28467</v>
      </c>
      <c r="B470" s="829" t="s">
        <v>28468</v>
      </c>
      <c r="C470" s="827"/>
      <c r="D470" s="827"/>
      <c r="E470" s="827" cm="1">
        <f t="array" ref="E470">INDEX(conttblPesticides[[#This Row],[FSC-POL-30-001a V1-0]:[FSC-POL-30-001a V1-1]], , IFERROR(MATCH(selectedPesticidesListVersion, listPesticidesListVersions, 0), 1))</f>
        <v>0</v>
      </c>
      <c r="F47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70" s="827" t="e">
        <v>#N/A</v>
      </c>
      <c r="H470" s="827" t="s">
        <v>28469</v>
      </c>
      <c r="I470" s="827" t="s">
        <v>28470</v>
      </c>
      <c r="J470" s="200" t="s">
        <v>28467</v>
      </c>
      <c r="K470" s="827" t="s">
        <v>28471</v>
      </c>
      <c r="L470" s="827"/>
      <c r="M470" s="827" t="s">
        <v>28472</v>
      </c>
      <c r="N470" s="825"/>
      <c r="O470" s="825"/>
      <c r="P470" s="825"/>
    </row>
    <row r="471" spans="1:16" hidden="1">
      <c r="A471" s="748" t="s">
        <v>28473</v>
      </c>
      <c r="B471" s="829" t="s">
        <v>28474</v>
      </c>
      <c r="C471" s="827"/>
      <c r="D471" s="827"/>
      <c r="E471" s="827" cm="1">
        <f t="array" ref="E471">INDEX(conttblPesticides[[#This Row],[FSC-POL-30-001a V1-0]:[FSC-POL-30-001a V1-1]], , IFERROR(MATCH(selectedPesticidesListVersion, listPesticidesListVersions, 0), 1))</f>
        <v>0</v>
      </c>
      <c r="F47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71" s="827" t="e">
        <v>#N/A</v>
      </c>
      <c r="H471" s="827" t="s">
        <v>28475</v>
      </c>
      <c r="I471" s="827" t="s">
        <v>28476</v>
      </c>
      <c r="J471" s="200" t="s">
        <v>28473</v>
      </c>
      <c r="K471" s="827" t="s">
        <v>28477</v>
      </c>
      <c r="L471" s="827"/>
      <c r="M471" s="827" t="s">
        <v>28478</v>
      </c>
      <c r="N471" s="825"/>
      <c r="O471" s="825"/>
      <c r="P471" s="825"/>
    </row>
    <row r="472" spans="1:16" hidden="1">
      <c r="A472" s="748" t="s">
        <v>28479</v>
      </c>
      <c r="B472" s="829" t="s">
        <v>28480</v>
      </c>
      <c r="C472" s="827" t="s">
        <v>10253</v>
      </c>
      <c r="D472" s="827" t="s">
        <v>10253</v>
      </c>
      <c r="E472" s="827" t="str" cm="1">
        <f t="array" ref="E472">INDEX(conttblPesticides[[#This Row],[FSC-POL-30-001a V1-0]:[FSC-POL-30-001a V1-1]], , IFERROR(MATCH(selectedPesticidesListVersion, listPesticidesListVersions, 0), 1))</f>
        <v>Restricted</v>
      </c>
      <c r="F47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472" s="827" t="s">
        <v>28481</v>
      </c>
      <c r="H472" s="827" t="s">
        <v>28482</v>
      </c>
      <c r="I472" s="827" t="s">
        <v>28483</v>
      </c>
      <c r="J472" s="200" t="s">
        <v>28481</v>
      </c>
      <c r="K472" s="827" t="s">
        <v>28484</v>
      </c>
      <c r="L472" s="827" t="s">
        <v>28485</v>
      </c>
      <c r="M472" s="827" t="s">
        <v>28486</v>
      </c>
      <c r="N472" s="825"/>
      <c r="O472" s="825"/>
      <c r="P472" s="825"/>
    </row>
    <row r="473" spans="1:16" hidden="1">
      <c r="A473" s="748" t="s">
        <v>28487</v>
      </c>
      <c r="B473" s="829" t="s">
        <v>28488</v>
      </c>
      <c r="C473" s="827"/>
      <c r="D473" s="827"/>
      <c r="E473" s="827" cm="1">
        <f t="array" ref="E473">INDEX(conttblPesticides[[#This Row],[FSC-POL-30-001a V1-0]:[FSC-POL-30-001a V1-1]], , IFERROR(MATCH(selectedPesticidesListVersion, listPesticidesListVersions, 0), 1))</f>
        <v>0</v>
      </c>
      <c r="F47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73" s="827" t="e">
        <v>#N/A</v>
      </c>
      <c r="H473" s="827" t="s">
        <v>28489</v>
      </c>
      <c r="I473" s="827" t="s">
        <v>28490</v>
      </c>
      <c r="J473" s="200" t="s">
        <v>28487</v>
      </c>
      <c r="K473" s="827" t="s">
        <v>28491</v>
      </c>
      <c r="L473" s="827"/>
      <c r="M473" s="827" t="s">
        <v>28492</v>
      </c>
      <c r="N473" s="825"/>
      <c r="O473" s="825"/>
      <c r="P473" s="825"/>
    </row>
    <row r="474" spans="1:16" hidden="1">
      <c r="A474" s="748" t="s">
        <v>28493</v>
      </c>
      <c r="B474" s="829" t="s">
        <v>28494</v>
      </c>
      <c r="C474" s="827"/>
      <c r="D474" s="827"/>
      <c r="E474" s="827" cm="1">
        <f t="array" ref="E474">INDEX(conttblPesticides[[#This Row],[FSC-POL-30-001a V1-0]:[FSC-POL-30-001a V1-1]], , IFERROR(MATCH(selectedPesticidesListVersion, listPesticidesListVersions, 0), 1))</f>
        <v>0</v>
      </c>
      <c r="F47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74" s="827" t="e">
        <v>#N/A</v>
      </c>
      <c r="H474" s="827" t="s">
        <v>28495</v>
      </c>
      <c r="I474" s="827" t="s">
        <v>28496</v>
      </c>
      <c r="J474" s="200" t="s">
        <v>28493</v>
      </c>
      <c r="K474" s="827" t="s">
        <v>28497</v>
      </c>
      <c r="L474" s="827" t="s">
        <v>28498</v>
      </c>
      <c r="M474" s="827" t="s">
        <v>28499</v>
      </c>
      <c r="N474" s="825"/>
      <c r="O474" s="825"/>
      <c r="P474" s="825"/>
    </row>
    <row r="475" spans="1:16" hidden="1">
      <c r="A475" s="748" t="s">
        <v>28500</v>
      </c>
      <c r="B475" s="829" t="s">
        <v>28501</v>
      </c>
      <c r="C475" s="827" t="s">
        <v>17584</v>
      </c>
      <c r="D475" s="827" t="s">
        <v>17584</v>
      </c>
      <c r="E475" s="827" t="str" cm="1">
        <f t="array" ref="E475">INDEX(conttblPesticides[[#This Row],[FSC-POL-30-001a V1-0]:[FSC-POL-30-001a V1-1]], , IFERROR(MATCH(selectedPesticidesListVersion, listPesticidesListVersions, 0), 1))</f>
        <v>Highly Restricted</v>
      </c>
      <c r="F475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475" s="827" t="s">
        <v>28502</v>
      </c>
      <c r="H475" s="827" t="s">
        <v>28503</v>
      </c>
      <c r="I475" s="827" t="s">
        <v>28504</v>
      </c>
      <c r="J475" s="200" t="s">
        <v>28505</v>
      </c>
      <c r="K475" s="827" t="s">
        <v>28506</v>
      </c>
      <c r="L475" s="827" t="s">
        <v>28507</v>
      </c>
      <c r="M475" s="827" t="s">
        <v>28508</v>
      </c>
      <c r="N475" s="825"/>
      <c r="O475" s="825"/>
      <c r="P475" s="825"/>
    </row>
    <row r="476" spans="1:16" hidden="1">
      <c r="A476" s="748" t="s">
        <v>28509</v>
      </c>
      <c r="B476" s="829" t="s">
        <v>28510</v>
      </c>
      <c r="C476" s="827"/>
      <c r="D476" s="827"/>
      <c r="E476" s="827" cm="1">
        <f t="array" ref="E476">INDEX(conttblPesticides[[#This Row],[FSC-POL-30-001a V1-0]:[FSC-POL-30-001a V1-1]], , IFERROR(MATCH(selectedPesticidesListVersion, listPesticidesListVersions, 0), 1))</f>
        <v>0</v>
      </c>
      <c r="F47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76" s="827" t="e">
        <v>#N/A</v>
      </c>
      <c r="H476" s="827" t="s">
        <v>28511</v>
      </c>
      <c r="I476" s="827" t="s">
        <v>28512</v>
      </c>
      <c r="J476" s="200" t="s">
        <v>28509</v>
      </c>
      <c r="K476" s="827" t="s">
        <v>28513</v>
      </c>
      <c r="L476" s="827"/>
      <c r="M476" s="827" t="s">
        <v>28514</v>
      </c>
      <c r="N476" s="825"/>
      <c r="O476" s="825"/>
      <c r="P476" s="825"/>
    </row>
    <row r="477" spans="1:16" hidden="1">
      <c r="A477" s="748" t="s">
        <v>28515</v>
      </c>
      <c r="B477" s="829" t="s">
        <v>28516</v>
      </c>
      <c r="C477" s="827"/>
      <c r="D477" s="827"/>
      <c r="E477" s="827" cm="1">
        <f t="array" ref="E477">INDEX(conttblPesticides[[#This Row],[FSC-POL-30-001a V1-0]:[FSC-POL-30-001a V1-1]], , IFERROR(MATCH(selectedPesticidesListVersion, listPesticidesListVersions, 0), 1))</f>
        <v>0</v>
      </c>
      <c r="F47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77" s="827" t="e">
        <v>#N/A</v>
      </c>
      <c r="H477" s="827" t="s">
        <v>28517</v>
      </c>
      <c r="I477" s="827" t="s">
        <v>28518</v>
      </c>
      <c r="J477" s="200" t="s">
        <v>28515</v>
      </c>
      <c r="K477" s="827" t="s">
        <v>28519</v>
      </c>
      <c r="L477" s="827" t="s">
        <v>28520</v>
      </c>
      <c r="M477" s="827" t="s">
        <v>28521</v>
      </c>
      <c r="N477" s="825"/>
      <c r="O477" s="825"/>
      <c r="P477" s="825"/>
    </row>
    <row r="478" spans="1:16" hidden="1">
      <c r="A478" s="748" t="s">
        <v>28522</v>
      </c>
      <c r="B478" s="829" t="s">
        <v>28523</v>
      </c>
      <c r="C478" s="827"/>
      <c r="D478" s="827"/>
      <c r="E478" s="827" cm="1">
        <f t="array" ref="E478">INDEX(conttblPesticides[[#This Row],[FSC-POL-30-001a V1-0]:[FSC-POL-30-001a V1-1]], , IFERROR(MATCH(selectedPesticidesListVersion, listPesticidesListVersions, 0), 1))</f>
        <v>0</v>
      </c>
      <c r="F47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78" s="827" t="e">
        <v>#N/A</v>
      </c>
      <c r="H478" s="827" t="s">
        <v>28524</v>
      </c>
      <c r="I478" s="827" t="s">
        <v>28525</v>
      </c>
      <c r="J478" s="200" t="s">
        <v>28522</v>
      </c>
      <c r="K478" s="827" t="s">
        <v>28526</v>
      </c>
      <c r="L478" s="827" t="s">
        <v>28527</v>
      </c>
      <c r="M478" s="827" t="s">
        <v>28528</v>
      </c>
      <c r="N478" s="825"/>
      <c r="O478" s="825"/>
      <c r="P478" s="825"/>
    </row>
    <row r="479" spans="1:16" hidden="1">
      <c r="A479" s="748" t="s">
        <v>28529</v>
      </c>
      <c r="B479" s="829" t="s">
        <v>28530</v>
      </c>
      <c r="C479" s="827" t="s">
        <v>17584</v>
      </c>
      <c r="D479" s="827" t="s">
        <v>17584</v>
      </c>
      <c r="E479" s="827" t="str" cm="1">
        <f t="array" ref="E479">INDEX(conttblPesticides[[#This Row],[FSC-POL-30-001a V1-0]:[FSC-POL-30-001a V1-1]], , IFERROR(MATCH(selectedPesticidesListVersion, listPesticidesListVersions, 0), 1))</f>
        <v>Highly Restricted</v>
      </c>
      <c r="F479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479" s="827" t="s">
        <v>28529</v>
      </c>
      <c r="H479" s="827" t="s">
        <v>28531</v>
      </c>
      <c r="I479" s="827" t="s">
        <v>28529</v>
      </c>
      <c r="J479" s="200" t="s">
        <v>28529</v>
      </c>
      <c r="K479" s="827" t="s">
        <v>28532</v>
      </c>
      <c r="L479" s="827" t="s">
        <v>28533</v>
      </c>
      <c r="M479" s="827" t="s">
        <v>28534</v>
      </c>
      <c r="N479" s="825"/>
      <c r="O479" s="825"/>
      <c r="P479" s="825"/>
    </row>
    <row r="480" spans="1:16" hidden="1">
      <c r="A480" s="748" t="s">
        <v>28535</v>
      </c>
      <c r="B480" s="829" t="s">
        <v>28536</v>
      </c>
      <c r="C480" s="827" t="s">
        <v>17584</v>
      </c>
      <c r="D480" s="827" t="s">
        <v>17584</v>
      </c>
      <c r="E480" s="827" t="str" cm="1">
        <f t="array" ref="E480">INDEX(conttblPesticides[[#This Row],[FSC-POL-30-001a V1-0]:[FSC-POL-30-001a V1-1]], , IFERROR(MATCH(selectedPesticidesListVersion, listPesticidesListVersions, 0), 1))</f>
        <v>Highly Restricted</v>
      </c>
      <c r="F480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480" s="827" t="s">
        <v>28537</v>
      </c>
      <c r="H480" s="827" t="s">
        <v>28538</v>
      </c>
      <c r="I480" s="827" t="s">
        <v>28537</v>
      </c>
      <c r="J480" s="200" t="s">
        <v>28535</v>
      </c>
      <c r="K480" s="827" t="s">
        <v>28539</v>
      </c>
      <c r="L480" s="827" t="s">
        <v>28540</v>
      </c>
      <c r="M480" s="827" t="s">
        <v>28541</v>
      </c>
      <c r="N480" s="825"/>
      <c r="O480" s="825"/>
      <c r="P480" s="825"/>
    </row>
    <row r="481" spans="1:16" hidden="1">
      <c r="A481" s="748" t="s">
        <v>28542</v>
      </c>
      <c r="B481" s="829" t="s">
        <v>28543</v>
      </c>
      <c r="C481" s="827"/>
      <c r="D481" s="827"/>
      <c r="E481" s="827" cm="1">
        <f t="array" ref="E481">INDEX(conttblPesticides[[#This Row],[FSC-POL-30-001a V1-0]:[FSC-POL-30-001a V1-1]], , IFERROR(MATCH(selectedPesticidesListVersion, listPesticidesListVersions, 0), 1))</f>
        <v>0</v>
      </c>
      <c r="F48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81" s="827" t="e">
        <v>#N/A</v>
      </c>
      <c r="H481" s="827" t="s">
        <v>28544</v>
      </c>
      <c r="I481" s="827" t="s">
        <v>28545</v>
      </c>
      <c r="J481" s="200" t="s">
        <v>28542</v>
      </c>
      <c r="K481" s="827"/>
      <c r="L481" s="827" t="s">
        <v>28546</v>
      </c>
      <c r="M481" s="827"/>
      <c r="N481" s="825"/>
      <c r="O481" s="825"/>
      <c r="P481" s="825"/>
    </row>
    <row r="482" spans="1:16" hidden="1">
      <c r="A482" s="748" t="s">
        <v>28547</v>
      </c>
      <c r="B482" s="829" t="s">
        <v>28548</v>
      </c>
      <c r="C482" s="827"/>
      <c r="D482" s="827"/>
      <c r="E482" s="827" cm="1">
        <f t="array" ref="E482">INDEX(conttblPesticides[[#This Row],[FSC-POL-30-001a V1-0]:[FSC-POL-30-001a V1-1]], , IFERROR(MATCH(selectedPesticidesListVersion, listPesticidesListVersions, 0), 1))</f>
        <v>0</v>
      </c>
      <c r="F48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82" s="827" t="e">
        <v>#N/A</v>
      </c>
      <c r="H482" s="827" t="s">
        <v>28549</v>
      </c>
      <c r="I482" s="827" t="s">
        <v>28550</v>
      </c>
      <c r="J482" s="200" t="s">
        <v>28547</v>
      </c>
      <c r="K482" s="827" t="s">
        <v>28551</v>
      </c>
      <c r="L482" s="827" t="s">
        <v>28552</v>
      </c>
      <c r="M482" s="827" t="s">
        <v>28553</v>
      </c>
      <c r="N482" s="825"/>
      <c r="O482" s="825"/>
      <c r="P482" s="825"/>
    </row>
    <row r="483" spans="1:16" hidden="1">
      <c r="A483" s="748" t="s">
        <v>28554</v>
      </c>
      <c r="B483" s="829" t="s">
        <v>28555</v>
      </c>
      <c r="C483" s="827"/>
      <c r="D483" s="827"/>
      <c r="E483" s="827" cm="1">
        <f t="array" ref="E483">INDEX(conttblPesticides[[#This Row],[FSC-POL-30-001a V1-0]:[FSC-POL-30-001a V1-1]], , IFERROR(MATCH(selectedPesticidesListVersion, listPesticidesListVersions, 0), 1))</f>
        <v>0</v>
      </c>
      <c r="F48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83" s="827" t="e">
        <v>#N/A</v>
      </c>
      <c r="H483" s="827" t="s">
        <v>28556</v>
      </c>
      <c r="I483" s="827" t="s">
        <v>28557</v>
      </c>
      <c r="J483" s="200" t="s">
        <v>28554</v>
      </c>
      <c r="K483" s="827" t="s">
        <v>28558</v>
      </c>
      <c r="L483" s="827" t="s">
        <v>28559</v>
      </c>
      <c r="M483" s="827" t="s">
        <v>28560</v>
      </c>
      <c r="N483" s="825"/>
      <c r="O483" s="825"/>
      <c r="P483" s="825"/>
    </row>
    <row r="484" spans="1:16" hidden="1">
      <c r="A484" s="748" t="s">
        <v>28561</v>
      </c>
      <c r="B484" s="829" t="s">
        <v>28562</v>
      </c>
      <c r="C484" s="827"/>
      <c r="D484" s="827"/>
      <c r="E484" s="827" cm="1">
        <f t="array" ref="E484">INDEX(conttblPesticides[[#This Row],[FSC-POL-30-001a V1-0]:[FSC-POL-30-001a V1-1]], , IFERROR(MATCH(selectedPesticidesListVersion, listPesticidesListVersions, 0), 1))</f>
        <v>0</v>
      </c>
      <c r="F48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84" s="827" t="e">
        <v>#N/A</v>
      </c>
      <c r="H484" s="827" t="s">
        <v>28563</v>
      </c>
      <c r="I484" s="827" t="s">
        <v>28561</v>
      </c>
      <c r="J484" s="200" t="s">
        <v>28561</v>
      </c>
      <c r="K484" s="827" t="s">
        <v>28563</v>
      </c>
      <c r="L484" s="827" t="s">
        <v>28564</v>
      </c>
      <c r="M484" s="827"/>
      <c r="N484" s="825"/>
      <c r="O484" s="825"/>
      <c r="P484" s="825"/>
    </row>
    <row r="485" spans="1:16" ht="12.75" hidden="1" customHeight="1">
      <c r="A485" s="748" t="s">
        <v>28565</v>
      </c>
      <c r="B485" s="829" t="s">
        <v>28566</v>
      </c>
      <c r="C485" s="827"/>
      <c r="D485" s="827"/>
      <c r="E485" s="827" cm="1">
        <f t="array" ref="E485">INDEX(conttblPesticides[[#This Row],[FSC-POL-30-001a V1-0]:[FSC-POL-30-001a V1-1]], , IFERROR(MATCH(selectedPesticidesListVersion, listPesticidesListVersions, 0), 1))</f>
        <v>0</v>
      </c>
      <c r="F48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85" s="827" t="e">
        <v>#N/A</v>
      </c>
      <c r="H485" s="827" t="s">
        <v>28567</v>
      </c>
      <c r="I485" s="827" t="s">
        <v>28565</v>
      </c>
      <c r="J485" s="200" t="s">
        <v>28565</v>
      </c>
      <c r="K485" s="827"/>
      <c r="L485" s="827"/>
      <c r="M485" s="827"/>
      <c r="N485" s="825"/>
      <c r="O485" s="825"/>
      <c r="P485" s="825"/>
    </row>
    <row r="486" spans="1:16" hidden="1">
      <c r="A486" s="748" t="s">
        <v>28568</v>
      </c>
      <c r="B486" s="829" t="s">
        <v>28569</v>
      </c>
      <c r="C486" s="827"/>
      <c r="D486" s="827"/>
      <c r="E486" s="827" cm="1">
        <f t="array" ref="E486">INDEX(conttblPesticides[[#This Row],[FSC-POL-30-001a V1-0]:[FSC-POL-30-001a V1-1]], , IFERROR(MATCH(selectedPesticidesListVersion, listPesticidesListVersions, 0), 1))</f>
        <v>0</v>
      </c>
      <c r="F48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86" s="827" t="e">
        <v>#N/A</v>
      </c>
      <c r="H486" s="827" t="s">
        <v>28570</v>
      </c>
      <c r="I486" s="827" t="s">
        <v>28568</v>
      </c>
      <c r="J486" s="200" t="s">
        <v>28568</v>
      </c>
      <c r="K486" s="827"/>
      <c r="L486" s="827"/>
      <c r="M486" s="827"/>
      <c r="N486" s="825"/>
      <c r="O486" s="825"/>
      <c r="P486" s="825"/>
    </row>
    <row r="487" spans="1:16" hidden="1">
      <c r="A487" s="748" t="s">
        <v>28571</v>
      </c>
      <c r="B487" s="829" t="s">
        <v>28572</v>
      </c>
      <c r="C487" s="827"/>
      <c r="D487" s="827"/>
      <c r="E487" s="827" cm="1">
        <f t="array" ref="E487">INDEX(conttblPesticides[[#This Row],[FSC-POL-30-001a V1-0]:[FSC-POL-30-001a V1-1]], , IFERROR(MATCH(selectedPesticidesListVersion, listPesticidesListVersions, 0), 1))</f>
        <v>0</v>
      </c>
      <c r="F48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87" s="827" t="e">
        <v>#N/A</v>
      </c>
      <c r="H487" s="827" t="s">
        <v>28573</v>
      </c>
      <c r="I487" s="827" t="s">
        <v>28574</v>
      </c>
      <c r="J487" s="200" t="s">
        <v>28571</v>
      </c>
      <c r="K487" s="827" t="s">
        <v>28575</v>
      </c>
      <c r="L487" s="827" t="s">
        <v>28576</v>
      </c>
      <c r="M487" s="827" t="s">
        <v>28577</v>
      </c>
      <c r="N487" s="825"/>
      <c r="O487" s="825"/>
      <c r="P487" s="825"/>
    </row>
    <row r="488" spans="1:16" hidden="1">
      <c r="A488" s="831" t="s">
        <v>28578</v>
      </c>
      <c r="B488" s="824" t="s">
        <v>28579</v>
      </c>
      <c r="C488" s="825" t="s">
        <v>10253</v>
      </c>
      <c r="D488" s="825" t="s">
        <v>10253</v>
      </c>
      <c r="E488" s="827" t="str" cm="1">
        <f t="array" ref="E488">INDEX(conttblPesticides[[#This Row],[FSC-POL-30-001a V1-0]:[FSC-POL-30-001a V1-1]], , IFERROR(MATCH(selectedPesticidesListVersion, listPesticidesListVersions, 0), 1))</f>
        <v>Restricted</v>
      </c>
      <c r="F488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488" s="825" t="s">
        <v>28578</v>
      </c>
      <c r="H488" s="825" t="s">
        <v>28580</v>
      </c>
      <c r="I488" s="825" t="s">
        <v>28578</v>
      </c>
      <c r="J488" s="842"/>
      <c r="K488" s="825"/>
      <c r="L488" s="825"/>
      <c r="M488" s="825"/>
      <c r="N488" s="825"/>
      <c r="O488" s="825"/>
      <c r="P488" s="825"/>
    </row>
    <row r="489" spans="1:16" hidden="1">
      <c r="A489" s="748" t="s">
        <v>28581</v>
      </c>
      <c r="B489" s="829" t="s">
        <v>28582</v>
      </c>
      <c r="C489" s="827"/>
      <c r="D489" s="827"/>
      <c r="E489" s="827" cm="1">
        <f t="array" ref="E489">INDEX(conttblPesticides[[#This Row],[FSC-POL-30-001a V1-0]:[FSC-POL-30-001a V1-1]], , IFERROR(MATCH(selectedPesticidesListVersion, listPesticidesListVersions, 0), 1))</f>
        <v>0</v>
      </c>
      <c r="F48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89" s="827" t="e">
        <v>#N/A</v>
      </c>
      <c r="H489" s="827" t="s">
        <v>28583</v>
      </c>
      <c r="I489" s="827" t="s">
        <v>28584</v>
      </c>
      <c r="J489" s="200" t="s">
        <v>28581</v>
      </c>
      <c r="K489" s="827" t="s">
        <v>28585</v>
      </c>
      <c r="L489" s="827" t="s">
        <v>28586</v>
      </c>
      <c r="M489" s="827" t="s">
        <v>28587</v>
      </c>
      <c r="N489" s="825"/>
      <c r="O489" s="825"/>
      <c r="P489" s="825"/>
    </row>
    <row r="490" spans="1:16" hidden="1">
      <c r="A490" s="748" t="s">
        <v>28588</v>
      </c>
      <c r="B490" s="829" t="s">
        <v>28589</v>
      </c>
      <c r="C490" s="827"/>
      <c r="D490" s="827"/>
      <c r="E490" s="827" cm="1">
        <f t="array" ref="E490">INDEX(conttblPesticides[[#This Row],[FSC-POL-30-001a V1-0]:[FSC-POL-30-001a V1-1]], , IFERROR(MATCH(selectedPesticidesListVersion, listPesticidesListVersions, 0), 1))</f>
        <v>0</v>
      </c>
      <c r="F49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90" s="827" t="e">
        <v>#N/A</v>
      </c>
      <c r="H490" s="827" t="s">
        <v>28590</v>
      </c>
      <c r="I490" s="827" t="s">
        <v>28591</v>
      </c>
      <c r="J490" s="200" t="s">
        <v>28588</v>
      </c>
      <c r="K490" s="827" t="s">
        <v>28592</v>
      </c>
      <c r="L490" s="827" t="s">
        <v>28593</v>
      </c>
      <c r="M490" s="827" t="s">
        <v>28594</v>
      </c>
      <c r="N490" s="825"/>
      <c r="O490" s="825"/>
      <c r="P490" s="825"/>
    </row>
    <row r="491" spans="1:16" hidden="1">
      <c r="A491" s="748" t="s">
        <v>28595</v>
      </c>
      <c r="B491" s="829" t="s">
        <v>28596</v>
      </c>
      <c r="C491" s="827"/>
      <c r="D491" s="827"/>
      <c r="E491" s="827" cm="1">
        <f t="array" ref="E491">INDEX(conttblPesticides[[#This Row],[FSC-POL-30-001a V1-0]:[FSC-POL-30-001a V1-1]], , IFERROR(MATCH(selectedPesticidesListVersion, listPesticidesListVersions, 0), 1))</f>
        <v>0</v>
      </c>
      <c r="F49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91" s="827" t="e">
        <v>#N/A</v>
      </c>
      <c r="H491" s="827" t="s">
        <v>28597</v>
      </c>
      <c r="I491" s="827" t="s">
        <v>28598</v>
      </c>
      <c r="J491" s="200" t="s">
        <v>28595</v>
      </c>
      <c r="K491" s="827" t="s">
        <v>28599</v>
      </c>
      <c r="L491" s="827" t="s">
        <v>28600</v>
      </c>
      <c r="M491" s="827" t="s">
        <v>28601</v>
      </c>
      <c r="N491" s="825"/>
      <c r="O491" s="825"/>
      <c r="P491" s="825"/>
    </row>
    <row r="492" spans="1:16" hidden="1">
      <c r="A492" s="748" t="s">
        <v>28602</v>
      </c>
      <c r="B492" s="829" t="s">
        <v>28603</v>
      </c>
      <c r="C492" s="827"/>
      <c r="D492" s="827"/>
      <c r="E492" s="827" cm="1">
        <f t="array" ref="E492">INDEX(conttblPesticides[[#This Row],[FSC-POL-30-001a V1-0]:[FSC-POL-30-001a V1-1]], , IFERROR(MATCH(selectedPesticidesListVersion, listPesticidesListVersions, 0), 1))</f>
        <v>0</v>
      </c>
      <c r="F49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92" s="827" t="e">
        <v>#N/A</v>
      </c>
      <c r="H492" s="827" t="s">
        <v>28604</v>
      </c>
      <c r="I492" s="827" t="s">
        <v>28605</v>
      </c>
      <c r="J492" s="200" t="s">
        <v>28602</v>
      </c>
      <c r="K492" s="827" t="s">
        <v>28606</v>
      </c>
      <c r="L492" s="827" t="s">
        <v>28607</v>
      </c>
      <c r="M492" s="827" t="s">
        <v>28608</v>
      </c>
      <c r="N492" s="825"/>
      <c r="O492" s="825"/>
      <c r="P492" s="825"/>
    </row>
    <row r="493" spans="1:16" hidden="1">
      <c r="A493" s="748" t="s">
        <v>28609</v>
      </c>
      <c r="B493" s="829" t="s">
        <v>28610</v>
      </c>
      <c r="C493" s="827"/>
      <c r="D493" s="827"/>
      <c r="E493" s="827" cm="1">
        <f t="array" ref="E493">INDEX(conttblPesticides[[#This Row],[FSC-POL-30-001a V1-0]:[FSC-POL-30-001a V1-1]], , IFERROR(MATCH(selectedPesticidesListVersion, listPesticidesListVersions, 0), 1))</f>
        <v>0</v>
      </c>
      <c r="F49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93" s="827" t="e">
        <v>#N/A</v>
      </c>
      <c r="H493" s="827" t="s">
        <v>28611</v>
      </c>
      <c r="I493" s="827" t="s">
        <v>28612</v>
      </c>
      <c r="J493" s="200" t="s">
        <v>28609</v>
      </c>
      <c r="K493" s="827" t="s">
        <v>28613</v>
      </c>
      <c r="L493" s="827" t="s">
        <v>28614</v>
      </c>
      <c r="M493" s="827" t="s">
        <v>28615</v>
      </c>
      <c r="N493" s="825"/>
      <c r="O493" s="825"/>
      <c r="P493" s="825"/>
    </row>
    <row r="494" spans="1:16" hidden="1">
      <c r="A494" s="748" t="s">
        <v>28616</v>
      </c>
      <c r="B494" s="829" t="s">
        <v>28617</v>
      </c>
      <c r="C494" s="827"/>
      <c r="D494" s="827"/>
      <c r="E494" s="827" cm="1">
        <f t="array" ref="E494">INDEX(conttblPesticides[[#This Row],[FSC-POL-30-001a V1-0]:[FSC-POL-30-001a V1-1]], , IFERROR(MATCH(selectedPesticidesListVersion, listPesticidesListVersions, 0), 1))</f>
        <v>0</v>
      </c>
      <c r="F49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94" s="827" t="e">
        <v>#N/A</v>
      </c>
      <c r="H494" s="827" t="s">
        <v>28618</v>
      </c>
      <c r="I494" s="827" t="s">
        <v>28619</v>
      </c>
      <c r="J494" s="200" t="s">
        <v>28616</v>
      </c>
      <c r="K494" s="827" t="s">
        <v>28620</v>
      </c>
      <c r="L494" s="827" t="s">
        <v>28621</v>
      </c>
      <c r="M494" s="827" t="s">
        <v>28622</v>
      </c>
      <c r="N494" s="825"/>
      <c r="O494" s="825"/>
      <c r="P494" s="825"/>
    </row>
    <row r="495" spans="1:16" hidden="1">
      <c r="A495" s="748" t="s">
        <v>28623</v>
      </c>
      <c r="B495" s="829" t="s">
        <v>28624</v>
      </c>
      <c r="C495" s="827"/>
      <c r="D495" s="827"/>
      <c r="E495" s="827" cm="1">
        <f t="array" ref="E495">INDEX(conttblPesticides[[#This Row],[FSC-POL-30-001a V1-0]:[FSC-POL-30-001a V1-1]], , IFERROR(MATCH(selectedPesticidesListVersion, listPesticidesListVersions, 0), 1))</f>
        <v>0</v>
      </c>
      <c r="F49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95" s="827" t="e">
        <v>#N/A</v>
      </c>
      <c r="H495" s="827" t="s">
        <v>28625</v>
      </c>
      <c r="I495" s="827" t="s">
        <v>28626</v>
      </c>
      <c r="J495" s="200" t="s">
        <v>28623</v>
      </c>
      <c r="K495" s="827" t="s">
        <v>28627</v>
      </c>
      <c r="L495" s="827" t="s">
        <v>28628</v>
      </c>
      <c r="M495" s="827" t="s">
        <v>28629</v>
      </c>
      <c r="N495" s="825"/>
      <c r="O495" s="825"/>
      <c r="P495" s="825"/>
    </row>
    <row r="496" spans="1:16" hidden="1">
      <c r="A496" s="748" t="s">
        <v>28630</v>
      </c>
      <c r="B496" s="829" t="s">
        <v>28631</v>
      </c>
      <c r="C496" s="827"/>
      <c r="D496" s="827"/>
      <c r="E496" s="827" cm="1">
        <f t="array" ref="E496">INDEX(conttblPesticides[[#This Row],[FSC-POL-30-001a V1-0]:[FSC-POL-30-001a V1-1]], , IFERROR(MATCH(selectedPesticidesListVersion, listPesticidesListVersions, 0), 1))</f>
        <v>0</v>
      </c>
      <c r="F49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96" s="827" t="e">
        <v>#N/A</v>
      </c>
      <c r="H496" s="827" t="s">
        <v>28632</v>
      </c>
      <c r="I496" s="827" t="s">
        <v>28633</v>
      </c>
      <c r="J496" s="200" t="s">
        <v>28630</v>
      </c>
      <c r="K496" s="827" t="s">
        <v>28634</v>
      </c>
      <c r="L496" s="827"/>
      <c r="M496" s="827" t="s">
        <v>28635</v>
      </c>
      <c r="N496" s="825"/>
      <c r="O496" s="825"/>
      <c r="P496" s="825"/>
    </row>
    <row r="497" spans="1:16" hidden="1">
      <c r="A497" s="748" t="s">
        <v>28636</v>
      </c>
      <c r="B497" s="829" t="s">
        <v>28637</v>
      </c>
      <c r="C497" s="827"/>
      <c r="D497" s="827"/>
      <c r="E497" s="827" cm="1">
        <f t="array" ref="E497">INDEX(conttblPesticides[[#This Row],[FSC-POL-30-001a V1-0]:[FSC-POL-30-001a V1-1]], , IFERROR(MATCH(selectedPesticidesListVersion, listPesticidesListVersions, 0), 1))</f>
        <v>0</v>
      </c>
      <c r="F49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97" s="827" t="e">
        <v>#N/A</v>
      </c>
      <c r="H497" s="827" t="s">
        <v>28638</v>
      </c>
      <c r="I497" s="827" t="s">
        <v>28639</v>
      </c>
      <c r="J497" s="200" t="s">
        <v>28636</v>
      </c>
      <c r="K497" s="827" t="s">
        <v>28640</v>
      </c>
      <c r="L497" s="827" t="s">
        <v>28641</v>
      </c>
      <c r="M497" s="827" t="s">
        <v>28642</v>
      </c>
      <c r="N497" s="825"/>
      <c r="O497" s="825"/>
      <c r="P497" s="825"/>
    </row>
    <row r="498" spans="1:16" hidden="1">
      <c r="A498" s="748" t="s">
        <v>28643</v>
      </c>
      <c r="B498" s="829" t="s">
        <v>28644</v>
      </c>
      <c r="C498" s="827"/>
      <c r="D498" s="827"/>
      <c r="E498" s="827" cm="1">
        <f t="array" ref="E498">INDEX(conttblPesticides[[#This Row],[FSC-POL-30-001a V1-0]:[FSC-POL-30-001a V1-1]], , IFERROR(MATCH(selectedPesticidesListVersion, listPesticidesListVersions, 0), 1))</f>
        <v>0</v>
      </c>
      <c r="F49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98" s="827" t="e">
        <v>#N/A</v>
      </c>
      <c r="H498" s="827" t="s">
        <v>28645</v>
      </c>
      <c r="I498" s="827" t="s">
        <v>28646</v>
      </c>
      <c r="J498" s="200" t="s">
        <v>28643</v>
      </c>
      <c r="K498" s="827" t="s">
        <v>28647</v>
      </c>
      <c r="L498" s="827"/>
      <c r="M498" s="827" t="s">
        <v>28648</v>
      </c>
      <c r="N498" s="825"/>
      <c r="O498" s="825"/>
      <c r="P498" s="825"/>
    </row>
    <row r="499" spans="1:16" hidden="1">
      <c r="A499" s="748" t="s">
        <v>28649</v>
      </c>
      <c r="B499" s="829" t="s">
        <v>28650</v>
      </c>
      <c r="C499" s="827" t="s">
        <v>10253</v>
      </c>
      <c r="D499" s="876"/>
      <c r="E499" s="827" cm="1">
        <f t="array" ref="E499">INDEX(conttblPesticides[[#This Row],[FSC-POL-30-001a V1-0]:[FSC-POL-30-001a V1-1]], , IFERROR(MATCH(selectedPesticidesListVersion, listPesticidesListVersions, 0), 1))</f>
        <v>0</v>
      </c>
      <c r="F49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499" s="827" t="s">
        <v>28649</v>
      </c>
      <c r="H499" s="827" t="s">
        <v>28651</v>
      </c>
      <c r="I499" s="827" t="s">
        <v>28652</v>
      </c>
      <c r="J499" s="200" t="s">
        <v>28653</v>
      </c>
      <c r="K499" s="827" t="s">
        <v>28654</v>
      </c>
      <c r="L499" s="827" t="s">
        <v>28655</v>
      </c>
      <c r="M499" s="827" t="s">
        <v>28656</v>
      </c>
      <c r="N499" s="825"/>
      <c r="O499" s="825"/>
      <c r="P499" s="825"/>
    </row>
    <row r="500" spans="1:16" hidden="1">
      <c r="A500" s="748" t="s">
        <v>28657</v>
      </c>
      <c r="B500" s="829" t="s">
        <v>28658</v>
      </c>
      <c r="C500" s="827"/>
      <c r="D500" s="827"/>
      <c r="E500" s="827" cm="1">
        <f t="array" ref="E500">INDEX(conttblPesticides[[#This Row],[FSC-POL-30-001a V1-0]:[FSC-POL-30-001a V1-1]], , IFERROR(MATCH(selectedPesticidesListVersion, listPesticidesListVersions, 0), 1))</f>
        <v>0</v>
      </c>
      <c r="F50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00" s="827" t="e">
        <v>#N/A</v>
      </c>
      <c r="H500" s="827" t="s">
        <v>28659</v>
      </c>
      <c r="I500" s="827" t="s">
        <v>28660</v>
      </c>
      <c r="J500" s="200" t="s">
        <v>28657</v>
      </c>
      <c r="K500" s="827" t="s">
        <v>28661</v>
      </c>
      <c r="L500" s="827" t="s">
        <v>28662</v>
      </c>
      <c r="M500" s="827" t="s">
        <v>28663</v>
      </c>
      <c r="N500" s="825"/>
      <c r="O500" s="825"/>
      <c r="P500" s="825"/>
    </row>
    <row r="501" spans="1:16" hidden="1">
      <c r="A501" s="748" t="s">
        <v>28664</v>
      </c>
      <c r="B501" s="829" t="s">
        <v>28665</v>
      </c>
      <c r="C501" s="827"/>
      <c r="D501" s="827"/>
      <c r="E501" s="827" cm="1">
        <f t="array" ref="E501">INDEX(conttblPesticides[[#This Row],[FSC-POL-30-001a V1-0]:[FSC-POL-30-001a V1-1]], , IFERROR(MATCH(selectedPesticidesListVersion, listPesticidesListVersions, 0), 1))</f>
        <v>0</v>
      </c>
      <c r="F50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01" s="827" t="e">
        <v>#N/A</v>
      </c>
      <c r="H501" s="827" t="s">
        <v>28666</v>
      </c>
      <c r="I501" s="827" t="s">
        <v>28667</v>
      </c>
      <c r="J501" s="200" t="s">
        <v>28664</v>
      </c>
      <c r="K501" s="827" t="s">
        <v>28668</v>
      </c>
      <c r="L501" s="827" t="s">
        <v>28669</v>
      </c>
      <c r="M501" s="827" t="s">
        <v>28670</v>
      </c>
      <c r="N501" s="825"/>
      <c r="O501" s="825"/>
      <c r="P501" s="825"/>
    </row>
    <row r="502" spans="1:16" hidden="1">
      <c r="A502" s="748" t="s">
        <v>28671</v>
      </c>
      <c r="B502" s="829" t="s">
        <v>28672</v>
      </c>
      <c r="C502" s="827" t="s">
        <v>10253</v>
      </c>
      <c r="D502" s="827" t="s">
        <v>10253</v>
      </c>
      <c r="E502" s="827" t="str" cm="1">
        <f t="array" ref="E502">INDEX(conttblPesticides[[#This Row],[FSC-POL-30-001a V1-0]:[FSC-POL-30-001a V1-1]], , IFERROR(MATCH(selectedPesticidesListVersion, listPesticidesListVersions, 0), 1))</f>
        <v>Restricted</v>
      </c>
      <c r="F50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502" s="827" t="s">
        <v>28673</v>
      </c>
      <c r="H502" s="827" t="s">
        <v>28674</v>
      </c>
      <c r="I502" s="827" t="s">
        <v>28673</v>
      </c>
      <c r="J502" s="200" t="s">
        <v>28671</v>
      </c>
      <c r="K502" s="827" t="s">
        <v>28675</v>
      </c>
      <c r="L502" s="827" t="s">
        <v>28676</v>
      </c>
      <c r="M502" s="827" t="s">
        <v>28677</v>
      </c>
      <c r="N502" s="825"/>
      <c r="O502" s="825"/>
      <c r="P502" s="825"/>
    </row>
    <row r="503" spans="1:16" hidden="1">
      <c r="A503" s="748" t="s">
        <v>28678</v>
      </c>
      <c r="B503" s="829" t="s">
        <v>28679</v>
      </c>
      <c r="C503" s="827"/>
      <c r="D503" s="827"/>
      <c r="E503" s="827" cm="1">
        <f t="array" ref="E503">INDEX(conttblPesticides[[#This Row],[FSC-POL-30-001a V1-0]:[FSC-POL-30-001a V1-1]], , IFERROR(MATCH(selectedPesticidesListVersion, listPesticidesListVersions, 0), 1))</f>
        <v>0</v>
      </c>
      <c r="F50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03" s="827" t="e">
        <v>#N/A</v>
      </c>
      <c r="H503" s="827" t="s">
        <v>28680</v>
      </c>
      <c r="I503" s="827" t="s">
        <v>28681</v>
      </c>
      <c r="J503" s="200" t="s">
        <v>28678</v>
      </c>
      <c r="K503" s="827" t="s">
        <v>28682</v>
      </c>
      <c r="L503" s="827" t="s">
        <v>28683</v>
      </c>
      <c r="M503" s="827" t="s">
        <v>28684</v>
      </c>
      <c r="N503" s="825"/>
      <c r="O503" s="825"/>
      <c r="P503" s="825"/>
    </row>
    <row r="504" spans="1:16" hidden="1">
      <c r="A504" s="748" t="s">
        <v>28685</v>
      </c>
      <c r="B504" s="829" t="s">
        <v>28686</v>
      </c>
      <c r="C504" s="827"/>
      <c r="D504" s="827"/>
      <c r="E504" s="827" cm="1">
        <f t="array" ref="E504">INDEX(conttblPesticides[[#This Row],[FSC-POL-30-001a V1-0]:[FSC-POL-30-001a V1-1]], , IFERROR(MATCH(selectedPesticidesListVersion, listPesticidesListVersions, 0), 1))</f>
        <v>0</v>
      </c>
      <c r="F50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04" s="827" t="e">
        <v>#N/A</v>
      </c>
      <c r="H504" s="827" t="s">
        <v>28687</v>
      </c>
      <c r="I504" s="827" t="s">
        <v>28688</v>
      </c>
      <c r="J504" s="200" t="s">
        <v>28685</v>
      </c>
      <c r="K504" s="827" t="s">
        <v>28689</v>
      </c>
      <c r="L504" s="827"/>
      <c r="M504" s="827" t="s">
        <v>28690</v>
      </c>
      <c r="N504" s="825"/>
      <c r="O504" s="825"/>
      <c r="P504" s="825"/>
    </row>
    <row r="505" spans="1:16" hidden="1">
      <c r="A505" s="748" t="s">
        <v>28691</v>
      </c>
      <c r="B505" s="829" t="s">
        <v>28692</v>
      </c>
      <c r="C505" s="827" t="s">
        <v>17555</v>
      </c>
      <c r="D505" s="827" t="s">
        <v>17555</v>
      </c>
      <c r="E505" s="827" t="str" cm="1">
        <f t="array" ref="E505">INDEX(conttblPesticides[[#This Row],[FSC-POL-30-001a V1-0]:[FSC-POL-30-001a V1-1]], , IFERROR(MATCH(selectedPesticidesListVersion, listPesticidesListVersions, 0), 1))</f>
        <v>Prohibited</v>
      </c>
      <c r="F505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505" s="827" t="e">
        <v>#N/A</v>
      </c>
      <c r="H505" s="827" t="s">
        <v>28693</v>
      </c>
      <c r="I505" s="827" t="s">
        <v>28694</v>
      </c>
      <c r="J505" s="200" t="s">
        <v>28695</v>
      </c>
      <c r="K505" s="827" t="s">
        <v>28696</v>
      </c>
      <c r="L505" s="827"/>
      <c r="M505" s="827"/>
      <c r="N505" s="825"/>
      <c r="O505" s="825"/>
      <c r="P505" s="825"/>
    </row>
    <row r="506" spans="1:16" hidden="1">
      <c r="A506" s="748" t="s">
        <v>28697</v>
      </c>
      <c r="B506" s="829" t="s">
        <v>28698</v>
      </c>
      <c r="C506" s="827"/>
      <c r="D506" s="827"/>
      <c r="E506" s="827" cm="1">
        <f t="array" ref="E506">INDEX(conttblPesticides[[#This Row],[FSC-POL-30-001a V1-0]:[FSC-POL-30-001a V1-1]], , IFERROR(MATCH(selectedPesticidesListVersion, listPesticidesListVersions, 0), 1))</f>
        <v>0</v>
      </c>
      <c r="F50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06" s="827" t="e">
        <v>#N/A</v>
      </c>
      <c r="H506" s="827" t="s">
        <v>28699</v>
      </c>
      <c r="I506" s="827" t="s">
        <v>28700</v>
      </c>
      <c r="J506" s="200" t="s">
        <v>28697</v>
      </c>
      <c r="K506" s="827" t="s">
        <v>28701</v>
      </c>
      <c r="L506" s="827" t="s">
        <v>28702</v>
      </c>
      <c r="M506" s="827" t="s">
        <v>28703</v>
      </c>
      <c r="N506" s="825"/>
      <c r="O506" s="825"/>
      <c r="P506" s="825"/>
    </row>
    <row r="507" spans="1:16" hidden="1">
      <c r="A507" s="748" t="s">
        <v>28704</v>
      </c>
      <c r="B507" s="829" t="s">
        <v>28705</v>
      </c>
      <c r="C507" s="827"/>
      <c r="D507" s="827"/>
      <c r="E507" s="827" cm="1">
        <f t="array" ref="E507">INDEX(conttblPesticides[[#This Row],[FSC-POL-30-001a V1-0]:[FSC-POL-30-001a V1-1]], , IFERROR(MATCH(selectedPesticidesListVersion, listPesticidesListVersions, 0), 1))</f>
        <v>0</v>
      </c>
      <c r="F50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07" s="827" t="e">
        <v>#N/A</v>
      </c>
      <c r="H507" s="827" t="s">
        <v>28706</v>
      </c>
      <c r="I507" s="827" t="s">
        <v>28707</v>
      </c>
      <c r="J507" s="200" t="s">
        <v>28704</v>
      </c>
      <c r="K507" s="827" t="s">
        <v>28708</v>
      </c>
      <c r="L507" s="827" t="s">
        <v>28709</v>
      </c>
      <c r="M507" s="827" t="s">
        <v>28710</v>
      </c>
      <c r="N507" s="825"/>
      <c r="O507" s="825"/>
      <c r="P507" s="825"/>
    </row>
    <row r="508" spans="1:16" hidden="1">
      <c r="A508" s="748" t="s">
        <v>28711</v>
      </c>
      <c r="B508" s="829" t="s">
        <v>28712</v>
      </c>
      <c r="C508" s="827"/>
      <c r="D508" s="827"/>
      <c r="E508" s="827" cm="1">
        <f t="array" ref="E508">INDEX(conttblPesticides[[#This Row],[FSC-POL-30-001a V1-0]:[FSC-POL-30-001a V1-1]], , IFERROR(MATCH(selectedPesticidesListVersion, listPesticidesListVersions, 0), 1))</f>
        <v>0</v>
      </c>
      <c r="F50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08" s="827" t="e">
        <v>#N/A</v>
      </c>
      <c r="H508" s="827" t="s">
        <v>28713</v>
      </c>
      <c r="I508" s="827" t="s">
        <v>28714</v>
      </c>
      <c r="J508" s="200" t="s">
        <v>28711</v>
      </c>
      <c r="K508" s="827" t="s">
        <v>28715</v>
      </c>
      <c r="L508" s="827" t="s">
        <v>28716</v>
      </c>
      <c r="M508" s="827" t="s">
        <v>28717</v>
      </c>
      <c r="N508" s="825"/>
      <c r="O508" s="825"/>
      <c r="P508" s="825"/>
    </row>
    <row r="509" spans="1:16" hidden="1">
      <c r="A509" s="748" t="s">
        <v>28718</v>
      </c>
      <c r="B509" s="829" t="s">
        <v>28719</v>
      </c>
      <c r="C509" s="827"/>
      <c r="D509" s="827"/>
      <c r="E509" s="827" cm="1">
        <f t="array" ref="E509">INDEX(conttblPesticides[[#This Row],[FSC-POL-30-001a V1-0]:[FSC-POL-30-001a V1-1]], , IFERROR(MATCH(selectedPesticidesListVersion, listPesticidesListVersions, 0), 1))</f>
        <v>0</v>
      </c>
      <c r="F50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09" s="827" t="e">
        <v>#N/A</v>
      </c>
      <c r="H509" s="827" t="s">
        <v>28720</v>
      </c>
      <c r="I509" s="827" t="s">
        <v>28721</v>
      </c>
      <c r="J509" s="200" t="s">
        <v>28718</v>
      </c>
      <c r="K509" s="827" t="s">
        <v>28722</v>
      </c>
      <c r="L509" s="827" t="s">
        <v>28723</v>
      </c>
      <c r="M509" s="827" t="s">
        <v>28724</v>
      </c>
      <c r="N509" s="825"/>
      <c r="O509" s="825"/>
      <c r="P509" s="825"/>
    </row>
    <row r="510" spans="1:16" hidden="1">
      <c r="A510" s="748" t="s">
        <v>28725</v>
      </c>
      <c r="B510" s="829" t="s">
        <v>28726</v>
      </c>
      <c r="C510" s="827"/>
      <c r="D510" s="827"/>
      <c r="E510" s="827" cm="1">
        <f t="array" ref="E510">INDEX(conttblPesticides[[#This Row],[FSC-POL-30-001a V1-0]:[FSC-POL-30-001a V1-1]], , IFERROR(MATCH(selectedPesticidesListVersion, listPesticidesListVersions, 0), 1))</f>
        <v>0</v>
      </c>
      <c r="F51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10" s="827" t="e">
        <v>#N/A</v>
      </c>
      <c r="H510" s="827" t="s">
        <v>28727</v>
      </c>
      <c r="I510" s="827" t="s">
        <v>28728</v>
      </c>
      <c r="J510" s="200" t="s">
        <v>28725</v>
      </c>
      <c r="K510" s="827" t="s">
        <v>28729</v>
      </c>
      <c r="L510" s="827" t="s">
        <v>28730</v>
      </c>
      <c r="M510" s="827" t="s">
        <v>28731</v>
      </c>
      <c r="N510" s="825"/>
      <c r="O510" s="825"/>
      <c r="P510" s="825"/>
    </row>
    <row r="511" spans="1:16" hidden="1">
      <c r="A511" s="748" t="s">
        <v>28732</v>
      </c>
      <c r="B511" s="829" t="s">
        <v>28733</v>
      </c>
      <c r="C511" s="827"/>
      <c r="D511" s="827"/>
      <c r="E511" s="827" cm="1">
        <f t="array" ref="E511">INDEX(conttblPesticides[[#This Row],[FSC-POL-30-001a V1-0]:[FSC-POL-30-001a V1-1]], , IFERROR(MATCH(selectedPesticidesListVersion, listPesticidesListVersions, 0), 1))</f>
        <v>0</v>
      </c>
      <c r="F51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11" s="827" t="e">
        <v>#N/A</v>
      </c>
      <c r="H511" s="827" t="s">
        <v>28734</v>
      </c>
      <c r="I511" s="827" t="s">
        <v>28735</v>
      </c>
      <c r="J511" s="200" t="s">
        <v>28732</v>
      </c>
      <c r="K511" s="827" t="s">
        <v>28736</v>
      </c>
      <c r="L511" s="827"/>
      <c r="M511" s="827" t="s">
        <v>28737</v>
      </c>
      <c r="N511" s="825"/>
      <c r="O511" s="825"/>
      <c r="P511" s="825"/>
    </row>
    <row r="512" spans="1:16" hidden="1">
      <c r="A512" s="748" t="s">
        <v>28738</v>
      </c>
      <c r="B512" s="829" t="s">
        <v>28739</v>
      </c>
      <c r="C512" s="827"/>
      <c r="D512" s="827"/>
      <c r="E512" s="827" cm="1">
        <f t="array" ref="E512">INDEX(conttblPesticides[[#This Row],[FSC-POL-30-001a V1-0]:[FSC-POL-30-001a V1-1]], , IFERROR(MATCH(selectedPesticidesListVersion, listPesticidesListVersions, 0), 1))</f>
        <v>0</v>
      </c>
      <c r="F51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12" s="827" t="e">
        <v>#N/A</v>
      </c>
      <c r="H512" s="827" t="s">
        <v>28740</v>
      </c>
      <c r="I512" s="827" t="s">
        <v>28741</v>
      </c>
      <c r="J512" s="200" t="s">
        <v>28738</v>
      </c>
      <c r="K512" s="827" t="s">
        <v>28742</v>
      </c>
      <c r="L512" s="827" t="s">
        <v>28743</v>
      </c>
      <c r="M512" s="827" t="s">
        <v>28744</v>
      </c>
      <c r="N512" s="825"/>
      <c r="O512" s="825"/>
      <c r="P512" s="825"/>
    </row>
    <row r="513" spans="1:16" hidden="1">
      <c r="A513" s="748" t="s">
        <v>28745</v>
      </c>
      <c r="B513" s="829" t="s">
        <v>28746</v>
      </c>
      <c r="C513" s="827"/>
      <c r="D513" s="827"/>
      <c r="E513" s="827" cm="1">
        <f t="array" ref="E513">INDEX(conttblPesticides[[#This Row],[FSC-POL-30-001a V1-0]:[FSC-POL-30-001a V1-1]], , IFERROR(MATCH(selectedPesticidesListVersion, listPesticidesListVersions, 0), 1))</f>
        <v>0</v>
      </c>
      <c r="F51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13" s="827" t="e">
        <v>#N/A</v>
      </c>
      <c r="H513" s="827" t="s">
        <v>28747</v>
      </c>
      <c r="I513" s="827" t="s">
        <v>28748</v>
      </c>
      <c r="J513" s="200" t="s">
        <v>28745</v>
      </c>
      <c r="K513" s="827" t="s">
        <v>28749</v>
      </c>
      <c r="L513" s="827"/>
      <c r="M513" s="827" t="s">
        <v>28750</v>
      </c>
      <c r="N513" s="825"/>
      <c r="O513" s="825"/>
      <c r="P513" s="825"/>
    </row>
    <row r="514" spans="1:16" hidden="1">
      <c r="A514" s="748" t="s">
        <v>28751</v>
      </c>
      <c r="B514" s="829" t="s">
        <v>28752</v>
      </c>
      <c r="C514" s="827"/>
      <c r="D514" s="827"/>
      <c r="E514" s="827" cm="1">
        <f t="array" ref="E514">INDEX(conttblPesticides[[#This Row],[FSC-POL-30-001a V1-0]:[FSC-POL-30-001a V1-1]], , IFERROR(MATCH(selectedPesticidesListVersion, listPesticidesListVersions, 0), 1))</f>
        <v>0</v>
      </c>
      <c r="F51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14" s="827" t="e">
        <v>#N/A</v>
      </c>
      <c r="H514" s="827" t="s">
        <v>28753</v>
      </c>
      <c r="I514" s="827" t="s">
        <v>28754</v>
      </c>
      <c r="J514" s="200" t="s">
        <v>28751</v>
      </c>
      <c r="K514" s="827" t="s">
        <v>28755</v>
      </c>
      <c r="L514" s="827"/>
      <c r="M514" s="827" t="s">
        <v>28756</v>
      </c>
      <c r="N514" s="825"/>
      <c r="O514" s="825"/>
      <c r="P514" s="825"/>
    </row>
    <row r="515" spans="1:16" hidden="1">
      <c r="A515" s="748" t="s">
        <v>28757</v>
      </c>
      <c r="B515" s="829" t="s">
        <v>28758</v>
      </c>
      <c r="C515" s="827"/>
      <c r="D515" s="827"/>
      <c r="E515" s="827" cm="1">
        <f t="array" ref="E515">INDEX(conttblPesticides[[#This Row],[FSC-POL-30-001a V1-0]:[FSC-POL-30-001a V1-1]], , IFERROR(MATCH(selectedPesticidesListVersion, listPesticidesListVersions, 0), 1))</f>
        <v>0</v>
      </c>
      <c r="F51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15" s="827" t="e">
        <v>#N/A</v>
      </c>
      <c r="H515" s="827" t="s">
        <v>28759</v>
      </c>
      <c r="I515" s="827" t="s">
        <v>28760</v>
      </c>
      <c r="J515" s="200" t="s">
        <v>28757</v>
      </c>
      <c r="K515" s="827" t="s">
        <v>28761</v>
      </c>
      <c r="L515" s="827" t="s">
        <v>28762</v>
      </c>
      <c r="M515" s="827" t="s">
        <v>28763</v>
      </c>
      <c r="N515" s="825"/>
      <c r="O515" s="825"/>
      <c r="P515" s="825"/>
    </row>
    <row r="516" spans="1:16" hidden="1">
      <c r="A516" s="748" t="s">
        <v>28764</v>
      </c>
      <c r="B516" s="829" t="s">
        <v>28765</v>
      </c>
      <c r="C516" s="827"/>
      <c r="D516" s="827"/>
      <c r="E516" s="827" cm="1">
        <f t="array" ref="E516">INDEX(conttblPesticides[[#This Row],[FSC-POL-30-001a V1-0]:[FSC-POL-30-001a V1-1]], , IFERROR(MATCH(selectedPesticidesListVersion, listPesticidesListVersions, 0), 1))</f>
        <v>0</v>
      </c>
      <c r="F51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16" s="827" t="e">
        <v>#N/A</v>
      </c>
      <c r="H516" s="827" t="s">
        <v>28766</v>
      </c>
      <c r="I516" s="827" t="s">
        <v>28767</v>
      </c>
      <c r="J516" s="200" t="s">
        <v>28764</v>
      </c>
      <c r="K516" s="827" t="s">
        <v>28768</v>
      </c>
      <c r="L516" s="827" t="s">
        <v>28769</v>
      </c>
      <c r="M516" s="827" t="s">
        <v>28770</v>
      </c>
      <c r="N516" s="825"/>
      <c r="O516" s="825"/>
      <c r="P516" s="825"/>
    </row>
    <row r="517" spans="1:16" hidden="1">
      <c r="A517" s="748" t="s">
        <v>28771</v>
      </c>
      <c r="B517" s="829" t="s">
        <v>28772</v>
      </c>
      <c r="C517" s="827"/>
      <c r="D517" s="827"/>
      <c r="E517" s="827" cm="1">
        <f t="array" ref="E517">INDEX(conttblPesticides[[#This Row],[FSC-POL-30-001a V1-0]:[FSC-POL-30-001a V1-1]], , IFERROR(MATCH(selectedPesticidesListVersion, listPesticidesListVersions, 0), 1))</f>
        <v>0</v>
      </c>
      <c r="F51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17" s="827" t="e">
        <v>#N/A</v>
      </c>
      <c r="H517" s="827" t="s">
        <v>28773</v>
      </c>
      <c r="I517" s="827" t="s">
        <v>28774</v>
      </c>
      <c r="J517" s="200" t="s">
        <v>28771</v>
      </c>
      <c r="K517" s="827" t="s">
        <v>28775</v>
      </c>
      <c r="L517" s="827"/>
      <c r="M517" s="827" t="s">
        <v>28776</v>
      </c>
      <c r="N517" s="825"/>
      <c r="O517" s="825"/>
      <c r="P517" s="825"/>
    </row>
    <row r="518" spans="1:16" hidden="1">
      <c r="A518" s="748" t="s">
        <v>28777</v>
      </c>
      <c r="B518" s="829" t="s">
        <v>28778</v>
      </c>
      <c r="C518" s="827"/>
      <c r="D518" s="827"/>
      <c r="E518" s="827" cm="1">
        <f t="array" ref="E518">INDEX(conttblPesticides[[#This Row],[FSC-POL-30-001a V1-0]:[FSC-POL-30-001a V1-1]], , IFERROR(MATCH(selectedPesticidesListVersion, listPesticidesListVersions, 0), 1))</f>
        <v>0</v>
      </c>
      <c r="F51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18" s="827" t="e">
        <v>#N/A</v>
      </c>
      <c r="H518" s="827" t="s">
        <v>28779</v>
      </c>
      <c r="I518" s="827" t="s">
        <v>28780</v>
      </c>
      <c r="J518" s="200" t="s">
        <v>28777</v>
      </c>
      <c r="K518" s="827" t="s">
        <v>28781</v>
      </c>
      <c r="L518" s="827" t="s">
        <v>28782</v>
      </c>
      <c r="M518" s="827" t="s">
        <v>28783</v>
      </c>
      <c r="N518" s="825"/>
      <c r="O518" s="825"/>
      <c r="P518" s="825"/>
    </row>
    <row r="519" spans="1:16" hidden="1">
      <c r="A519" s="748" t="s">
        <v>28784</v>
      </c>
      <c r="B519" s="829" t="s">
        <v>28785</v>
      </c>
      <c r="C519" s="827"/>
      <c r="D519" s="827"/>
      <c r="E519" s="827" cm="1">
        <f t="array" ref="E519">INDEX(conttblPesticides[[#This Row],[FSC-POL-30-001a V1-0]:[FSC-POL-30-001a V1-1]], , IFERROR(MATCH(selectedPesticidesListVersion, listPesticidesListVersions, 0), 1))</f>
        <v>0</v>
      </c>
      <c r="F51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19" s="827" t="e">
        <v>#N/A</v>
      </c>
      <c r="H519" s="827" t="s">
        <v>28786</v>
      </c>
      <c r="I519" s="827" t="s">
        <v>28787</v>
      </c>
      <c r="J519" s="200" t="s">
        <v>28784</v>
      </c>
      <c r="K519" s="827" t="s">
        <v>28788</v>
      </c>
      <c r="L519" s="827" t="s">
        <v>28789</v>
      </c>
      <c r="M519" s="827" t="s">
        <v>28790</v>
      </c>
      <c r="N519" s="825"/>
      <c r="O519" s="825"/>
      <c r="P519" s="825"/>
    </row>
    <row r="520" spans="1:16" hidden="1">
      <c r="A520" s="748" t="s">
        <v>28791</v>
      </c>
      <c r="B520" s="829" t="s">
        <v>28792</v>
      </c>
      <c r="C520" s="827"/>
      <c r="D520" s="827"/>
      <c r="E520" s="827" cm="1">
        <f t="array" ref="E520">INDEX(conttblPesticides[[#This Row],[FSC-POL-30-001a V1-0]:[FSC-POL-30-001a V1-1]], , IFERROR(MATCH(selectedPesticidesListVersion, listPesticidesListVersions, 0), 1))</f>
        <v>0</v>
      </c>
      <c r="F52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20" s="827" t="e">
        <v>#N/A</v>
      </c>
      <c r="H520" s="827" t="s">
        <v>28793</v>
      </c>
      <c r="I520" s="827" t="s">
        <v>28794</v>
      </c>
      <c r="J520" s="200" t="s">
        <v>28791</v>
      </c>
      <c r="K520" s="827" t="s">
        <v>28795</v>
      </c>
      <c r="L520" s="827"/>
      <c r="M520" s="827" t="s">
        <v>28796</v>
      </c>
      <c r="N520" s="825"/>
      <c r="O520" s="825"/>
      <c r="P520" s="825"/>
    </row>
    <row r="521" spans="1:16" hidden="1">
      <c r="A521" s="748" t="s">
        <v>28797</v>
      </c>
      <c r="B521" s="829" t="s">
        <v>28798</v>
      </c>
      <c r="C521" s="827"/>
      <c r="D521" s="827"/>
      <c r="E521" s="827" cm="1">
        <f t="array" ref="E521">INDEX(conttblPesticides[[#This Row],[FSC-POL-30-001a V1-0]:[FSC-POL-30-001a V1-1]], , IFERROR(MATCH(selectedPesticidesListVersion, listPesticidesListVersions, 0), 1))</f>
        <v>0</v>
      </c>
      <c r="F52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21" s="827" t="e">
        <v>#N/A</v>
      </c>
      <c r="H521" s="827" t="s">
        <v>28799</v>
      </c>
      <c r="I521" s="827" t="s">
        <v>28800</v>
      </c>
      <c r="J521" s="200" t="s">
        <v>28797</v>
      </c>
      <c r="K521" s="827" t="s">
        <v>28801</v>
      </c>
      <c r="L521" s="827"/>
      <c r="M521" s="827" t="s">
        <v>28802</v>
      </c>
      <c r="N521" s="825"/>
      <c r="O521" s="825"/>
      <c r="P521" s="825"/>
    </row>
    <row r="522" spans="1:16" hidden="1">
      <c r="A522" s="748" t="s">
        <v>28803</v>
      </c>
      <c r="B522" s="829" t="s">
        <v>28804</v>
      </c>
      <c r="C522" s="827"/>
      <c r="D522" s="827"/>
      <c r="E522" s="827" cm="1">
        <f t="array" ref="E522">INDEX(conttblPesticides[[#This Row],[FSC-POL-30-001a V1-0]:[FSC-POL-30-001a V1-1]], , IFERROR(MATCH(selectedPesticidesListVersion, listPesticidesListVersions, 0), 1))</f>
        <v>0</v>
      </c>
      <c r="F52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22" s="827" t="e">
        <v>#N/A</v>
      </c>
      <c r="H522" s="827" t="s">
        <v>28805</v>
      </c>
      <c r="I522" s="827" t="s">
        <v>28806</v>
      </c>
      <c r="J522" s="200" t="s">
        <v>28803</v>
      </c>
      <c r="K522" s="827" t="s">
        <v>28807</v>
      </c>
      <c r="L522" s="827" t="s">
        <v>28808</v>
      </c>
      <c r="M522" s="827" t="s">
        <v>28809</v>
      </c>
      <c r="N522" s="825"/>
      <c r="O522" s="825"/>
      <c r="P522" s="825"/>
    </row>
    <row r="523" spans="1:16" hidden="1">
      <c r="A523" s="748" t="s">
        <v>28810</v>
      </c>
      <c r="B523" s="829" t="s">
        <v>28811</v>
      </c>
      <c r="C523" s="827"/>
      <c r="D523" s="827"/>
      <c r="E523" s="827" cm="1">
        <f t="array" ref="E523">INDEX(conttblPesticides[[#This Row],[FSC-POL-30-001a V1-0]:[FSC-POL-30-001a V1-1]], , IFERROR(MATCH(selectedPesticidesListVersion, listPesticidesListVersions, 0), 1))</f>
        <v>0</v>
      </c>
      <c r="F52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23" s="827" t="e">
        <v>#N/A</v>
      </c>
      <c r="H523" s="827" t="s">
        <v>28812</v>
      </c>
      <c r="I523" s="827" t="s">
        <v>28813</v>
      </c>
      <c r="J523" s="200" t="s">
        <v>28810</v>
      </c>
      <c r="K523" s="827"/>
      <c r="L523" s="827" t="s">
        <v>28814</v>
      </c>
      <c r="M523" s="827" t="s">
        <v>28815</v>
      </c>
      <c r="N523" s="825"/>
      <c r="O523" s="825"/>
      <c r="P523" s="825"/>
    </row>
    <row r="524" spans="1:16" hidden="1">
      <c r="A524" s="748" t="s">
        <v>28816</v>
      </c>
      <c r="B524" s="829" t="s">
        <v>28817</v>
      </c>
      <c r="C524" s="827"/>
      <c r="D524" s="827"/>
      <c r="E524" s="827" cm="1">
        <f t="array" ref="E524">INDEX(conttblPesticides[[#This Row],[FSC-POL-30-001a V1-0]:[FSC-POL-30-001a V1-1]], , IFERROR(MATCH(selectedPesticidesListVersion, listPesticidesListVersions, 0), 1))</f>
        <v>0</v>
      </c>
      <c r="F52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24" s="827" t="e">
        <v>#N/A</v>
      </c>
      <c r="H524" s="827" t="s">
        <v>28818</v>
      </c>
      <c r="I524" s="827" t="s">
        <v>28819</v>
      </c>
      <c r="J524" s="200" t="s">
        <v>28816</v>
      </c>
      <c r="K524" s="827" t="s">
        <v>28820</v>
      </c>
      <c r="L524" s="827" t="s">
        <v>28821</v>
      </c>
      <c r="M524" s="827" t="s">
        <v>28822</v>
      </c>
      <c r="N524" s="825"/>
      <c r="O524" s="825"/>
      <c r="P524" s="825"/>
    </row>
    <row r="525" spans="1:16" hidden="1">
      <c r="A525" s="748" t="s">
        <v>28823</v>
      </c>
      <c r="B525" s="829" t="s">
        <v>28824</v>
      </c>
      <c r="C525" s="827"/>
      <c r="D525" s="827"/>
      <c r="E525" s="827" cm="1">
        <f t="array" ref="E525">INDEX(conttblPesticides[[#This Row],[FSC-POL-30-001a V1-0]:[FSC-POL-30-001a V1-1]], , IFERROR(MATCH(selectedPesticidesListVersion, listPesticidesListVersions, 0), 1))</f>
        <v>0</v>
      </c>
      <c r="F52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25" s="827" t="e">
        <v>#N/A</v>
      </c>
      <c r="H525" s="827" t="s">
        <v>28825</v>
      </c>
      <c r="I525" s="827" t="s">
        <v>28826</v>
      </c>
      <c r="J525" s="200" t="s">
        <v>28823</v>
      </c>
      <c r="K525" s="827" t="s">
        <v>28827</v>
      </c>
      <c r="L525" s="827" t="s">
        <v>28828</v>
      </c>
      <c r="M525" s="827" t="s">
        <v>28829</v>
      </c>
      <c r="N525" s="825"/>
      <c r="O525" s="825"/>
      <c r="P525" s="825"/>
    </row>
    <row r="526" spans="1:16" hidden="1">
      <c r="A526" s="748" t="s">
        <v>28830</v>
      </c>
      <c r="B526" s="829" t="s">
        <v>28831</v>
      </c>
      <c r="C526" s="827" t="s">
        <v>10253</v>
      </c>
      <c r="D526" s="827" t="s">
        <v>10253</v>
      </c>
      <c r="E526" s="827" t="str" cm="1">
        <f t="array" ref="E526">INDEX(conttblPesticides[[#This Row],[FSC-POL-30-001a V1-0]:[FSC-POL-30-001a V1-1]], , IFERROR(MATCH(selectedPesticidesListVersion, listPesticidesListVersions, 0), 1))</f>
        <v>Restricted</v>
      </c>
      <c r="F52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526" s="827" t="s">
        <v>28832</v>
      </c>
      <c r="H526" s="827" t="s">
        <v>28833</v>
      </c>
      <c r="I526" s="827" t="s">
        <v>28832</v>
      </c>
      <c r="J526" s="200" t="s">
        <v>28830</v>
      </c>
      <c r="K526" s="827" t="s">
        <v>28834</v>
      </c>
      <c r="L526" s="827"/>
      <c r="M526" s="827" t="s">
        <v>28835</v>
      </c>
      <c r="N526" s="825"/>
      <c r="O526" s="825"/>
      <c r="P526" s="825"/>
    </row>
    <row r="527" spans="1:16" hidden="1">
      <c r="A527" s="748" t="s">
        <v>28836</v>
      </c>
      <c r="B527" s="829" t="s">
        <v>28837</v>
      </c>
      <c r="C527" s="827"/>
      <c r="D527" s="827"/>
      <c r="E527" s="827" cm="1">
        <f t="array" ref="E527">INDEX(conttblPesticides[[#This Row],[FSC-POL-30-001a V1-0]:[FSC-POL-30-001a V1-1]], , IFERROR(MATCH(selectedPesticidesListVersion, listPesticidesListVersions, 0), 1))</f>
        <v>0</v>
      </c>
      <c r="F52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27" s="827" t="e">
        <v>#N/A</v>
      </c>
      <c r="H527" s="827" t="s">
        <v>28838</v>
      </c>
      <c r="I527" s="827" t="s">
        <v>28839</v>
      </c>
      <c r="J527" s="200" t="s">
        <v>28836</v>
      </c>
      <c r="K527" s="827" t="s">
        <v>28840</v>
      </c>
      <c r="L527" s="827" t="s">
        <v>28841</v>
      </c>
      <c r="M527" s="827" t="s">
        <v>28842</v>
      </c>
      <c r="N527" s="825"/>
      <c r="O527" s="825"/>
      <c r="P527" s="825"/>
    </row>
    <row r="528" spans="1:16" hidden="1">
      <c r="A528" s="748" t="s">
        <v>28843</v>
      </c>
      <c r="B528" s="829" t="s">
        <v>28844</v>
      </c>
      <c r="C528" s="827"/>
      <c r="D528" s="827"/>
      <c r="E528" s="827" cm="1">
        <f t="array" ref="E528">INDEX(conttblPesticides[[#This Row],[FSC-POL-30-001a V1-0]:[FSC-POL-30-001a V1-1]], , IFERROR(MATCH(selectedPesticidesListVersion, listPesticidesListVersions, 0), 1))</f>
        <v>0</v>
      </c>
      <c r="F52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28" s="827" t="e">
        <v>#N/A</v>
      </c>
      <c r="H528" s="827" t="s">
        <v>28845</v>
      </c>
      <c r="I528" s="827" t="s">
        <v>28846</v>
      </c>
      <c r="J528" s="200" t="s">
        <v>28843</v>
      </c>
      <c r="K528" s="827" t="s">
        <v>28847</v>
      </c>
      <c r="L528" s="827"/>
      <c r="M528" s="827" t="s">
        <v>28848</v>
      </c>
      <c r="N528" s="825"/>
      <c r="O528" s="825"/>
      <c r="P528" s="825"/>
    </row>
    <row r="529" spans="1:16" hidden="1">
      <c r="A529" s="748" t="s">
        <v>28849</v>
      </c>
      <c r="B529" s="829" t="s">
        <v>28850</v>
      </c>
      <c r="C529" s="827"/>
      <c r="D529" s="827"/>
      <c r="E529" s="827" cm="1">
        <f t="array" ref="E529">INDEX(conttblPesticides[[#This Row],[FSC-POL-30-001a V1-0]:[FSC-POL-30-001a V1-1]], , IFERROR(MATCH(selectedPesticidesListVersion, listPesticidesListVersions, 0), 1))</f>
        <v>0</v>
      </c>
      <c r="F52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29" s="827" t="e">
        <v>#N/A</v>
      </c>
      <c r="H529" s="827" t="s">
        <v>28851</v>
      </c>
      <c r="I529" s="827" t="s">
        <v>28852</v>
      </c>
      <c r="J529" s="200" t="s">
        <v>28849</v>
      </c>
      <c r="K529" s="827" t="s">
        <v>28853</v>
      </c>
      <c r="L529" s="827" t="s">
        <v>28854</v>
      </c>
      <c r="M529" s="827" t="s">
        <v>28855</v>
      </c>
      <c r="N529" s="825"/>
      <c r="O529" s="825"/>
      <c r="P529" s="825"/>
    </row>
    <row r="530" spans="1:16" hidden="1">
      <c r="A530" s="748" t="s">
        <v>28856</v>
      </c>
      <c r="B530" s="829" t="s">
        <v>28857</v>
      </c>
      <c r="C530" s="827" t="s">
        <v>17584</v>
      </c>
      <c r="D530" s="827" t="s">
        <v>17584</v>
      </c>
      <c r="E530" s="827" t="str" cm="1">
        <f t="array" ref="E530">INDEX(conttblPesticides[[#This Row],[FSC-POL-30-001a V1-0]:[FSC-POL-30-001a V1-1]], , IFERROR(MATCH(selectedPesticidesListVersion, listPesticidesListVersions, 0), 1))</f>
        <v>Highly Restricted</v>
      </c>
      <c r="F530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530" s="827" t="s">
        <v>28858</v>
      </c>
      <c r="H530" s="827" t="s">
        <v>28859</v>
      </c>
      <c r="I530" s="827" t="s">
        <v>28858</v>
      </c>
      <c r="J530" s="200" t="s">
        <v>28856</v>
      </c>
      <c r="K530" s="827" t="s">
        <v>28860</v>
      </c>
      <c r="L530" s="827" t="s">
        <v>28861</v>
      </c>
      <c r="M530" s="827" t="s">
        <v>28862</v>
      </c>
      <c r="N530" s="825"/>
      <c r="O530" s="825"/>
      <c r="P530" s="825"/>
    </row>
    <row r="531" spans="1:16" hidden="1">
      <c r="A531" s="748" t="s">
        <v>28863</v>
      </c>
      <c r="B531" s="829" t="s">
        <v>28864</v>
      </c>
      <c r="C531" s="827"/>
      <c r="D531" s="827"/>
      <c r="E531" s="827" cm="1">
        <f t="array" ref="E531">INDEX(conttblPesticides[[#This Row],[FSC-POL-30-001a V1-0]:[FSC-POL-30-001a V1-1]], , IFERROR(MATCH(selectedPesticidesListVersion, listPesticidesListVersions, 0), 1))</f>
        <v>0</v>
      </c>
      <c r="F53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31" s="827" t="e">
        <v>#N/A</v>
      </c>
      <c r="H531" s="827" t="s">
        <v>28865</v>
      </c>
      <c r="I531" s="827" t="s">
        <v>28866</v>
      </c>
      <c r="J531" s="200" t="s">
        <v>28863</v>
      </c>
      <c r="K531" s="827" t="s">
        <v>28867</v>
      </c>
      <c r="L531" s="827" t="s">
        <v>28868</v>
      </c>
      <c r="M531" s="827" t="s">
        <v>28869</v>
      </c>
      <c r="N531" s="825"/>
      <c r="O531" s="825"/>
      <c r="P531" s="825"/>
    </row>
    <row r="532" spans="1:16" hidden="1">
      <c r="A532" s="748" t="s">
        <v>28870</v>
      </c>
      <c r="B532" s="829" t="s">
        <v>28871</v>
      </c>
      <c r="C532" s="827"/>
      <c r="D532" s="827"/>
      <c r="E532" s="827" cm="1">
        <f t="array" ref="E532">INDEX(conttblPesticides[[#This Row],[FSC-POL-30-001a V1-0]:[FSC-POL-30-001a V1-1]], , IFERROR(MATCH(selectedPesticidesListVersion, listPesticidesListVersions, 0), 1))</f>
        <v>0</v>
      </c>
      <c r="F53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32" s="827" t="e">
        <v>#N/A</v>
      </c>
      <c r="H532" s="827" t="s">
        <v>28872</v>
      </c>
      <c r="I532" s="827" t="s">
        <v>28873</v>
      </c>
      <c r="J532" s="200" t="s">
        <v>28870</v>
      </c>
      <c r="K532" s="827" t="s">
        <v>28874</v>
      </c>
      <c r="L532" s="827"/>
      <c r="M532" s="827" t="s">
        <v>28875</v>
      </c>
      <c r="N532" s="825"/>
      <c r="O532" s="825"/>
      <c r="P532" s="825"/>
    </row>
    <row r="533" spans="1:16" hidden="1">
      <c r="A533" s="748" t="s">
        <v>28876</v>
      </c>
      <c r="B533" s="829" t="s">
        <v>28877</v>
      </c>
      <c r="C533" s="827" t="s">
        <v>17584</v>
      </c>
      <c r="D533" s="827" t="s">
        <v>17584</v>
      </c>
      <c r="E533" s="827" t="str" cm="1">
        <f t="array" ref="E533">INDEX(conttblPesticides[[#This Row],[FSC-POL-30-001a V1-0]:[FSC-POL-30-001a V1-1]], , IFERROR(MATCH(selectedPesticidesListVersion, listPesticidesListVersions, 0), 1))</f>
        <v>Highly Restricted</v>
      </c>
      <c r="F533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533" s="827" t="s">
        <v>28878</v>
      </c>
      <c r="H533" s="827" t="s">
        <v>28879</v>
      </c>
      <c r="I533" s="827" t="s">
        <v>28878</v>
      </c>
      <c r="J533" s="200" t="s">
        <v>28876</v>
      </c>
      <c r="K533" s="827" t="s">
        <v>28880</v>
      </c>
      <c r="L533" s="827" t="s">
        <v>28881</v>
      </c>
      <c r="M533" s="827" t="s">
        <v>28882</v>
      </c>
      <c r="N533" s="825"/>
      <c r="O533" s="825"/>
      <c r="P533" s="825"/>
    </row>
    <row r="534" spans="1:16" hidden="1">
      <c r="A534" s="748" t="s">
        <v>28883</v>
      </c>
      <c r="B534" s="829" t="s">
        <v>28884</v>
      </c>
      <c r="C534" s="827" t="s">
        <v>10253</v>
      </c>
      <c r="D534" s="827" t="s">
        <v>10253</v>
      </c>
      <c r="E534" s="827" t="str" cm="1">
        <f t="array" ref="E534">INDEX(conttblPesticides[[#This Row],[FSC-POL-30-001a V1-0]:[FSC-POL-30-001a V1-1]], , IFERROR(MATCH(selectedPesticidesListVersion, listPesticidesListVersions, 0), 1))</f>
        <v>Restricted</v>
      </c>
      <c r="F53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534" s="827" t="s">
        <v>28885</v>
      </c>
      <c r="H534" s="827" t="s">
        <v>28886</v>
      </c>
      <c r="I534" s="827" t="s">
        <v>28885</v>
      </c>
      <c r="J534" s="200" t="s">
        <v>28883</v>
      </c>
      <c r="K534" s="827" t="s">
        <v>28887</v>
      </c>
      <c r="L534" s="827" t="s">
        <v>28888</v>
      </c>
      <c r="M534" s="827" t="s">
        <v>28889</v>
      </c>
      <c r="N534" s="825"/>
      <c r="O534" s="825"/>
      <c r="P534" s="825"/>
    </row>
    <row r="535" spans="1:16" hidden="1">
      <c r="A535" s="748" t="s">
        <v>28890</v>
      </c>
      <c r="B535" s="829" t="s">
        <v>28891</v>
      </c>
      <c r="C535" s="827"/>
      <c r="D535" s="827"/>
      <c r="E535" s="827" cm="1">
        <f t="array" ref="E535">INDEX(conttblPesticides[[#This Row],[FSC-POL-30-001a V1-0]:[FSC-POL-30-001a V1-1]], , IFERROR(MATCH(selectedPesticidesListVersion, listPesticidesListVersions, 0), 1))</f>
        <v>0</v>
      </c>
      <c r="F53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35" s="827" t="e">
        <v>#N/A</v>
      </c>
      <c r="H535" s="827" t="s">
        <v>28892</v>
      </c>
      <c r="I535" s="827" t="s">
        <v>28893</v>
      </c>
      <c r="J535" s="200" t="s">
        <v>28890</v>
      </c>
      <c r="K535" s="827" t="s">
        <v>28894</v>
      </c>
      <c r="L535" s="827" t="s">
        <v>28895</v>
      </c>
      <c r="M535" s="827" t="s">
        <v>28896</v>
      </c>
      <c r="N535" s="825"/>
      <c r="O535" s="825"/>
      <c r="P535" s="825"/>
    </row>
    <row r="536" spans="1:16" hidden="1">
      <c r="A536" s="748" t="s">
        <v>28897</v>
      </c>
      <c r="B536" s="829" t="s">
        <v>28898</v>
      </c>
      <c r="C536" s="827"/>
      <c r="D536" s="827"/>
      <c r="E536" s="827" cm="1">
        <f t="array" ref="E536">INDEX(conttblPesticides[[#This Row],[FSC-POL-30-001a V1-0]:[FSC-POL-30-001a V1-1]], , IFERROR(MATCH(selectedPesticidesListVersion, listPesticidesListVersions, 0), 1))</f>
        <v>0</v>
      </c>
      <c r="F53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36" s="827" t="e">
        <v>#N/A</v>
      </c>
      <c r="H536" s="827" t="s">
        <v>28899</v>
      </c>
      <c r="I536" s="827" t="s">
        <v>28900</v>
      </c>
      <c r="J536" s="200" t="s">
        <v>28897</v>
      </c>
      <c r="K536" s="827" t="s">
        <v>28901</v>
      </c>
      <c r="L536" s="827" t="s">
        <v>28902</v>
      </c>
      <c r="M536" s="827" t="s">
        <v>28903</v>
      </c>
      <c r="N536" s="825"/>
      <c r="O536" s="825"/>
      <c r="P536" s="825"/>
    </row>
    <row r="537" spans="1:16" hidden="1">
      <c r="A537" s="748" t="s">
        <v>28904</v>
      </c>
      <c r="B537" s="829" t="s">
        <v>28905</v>
      </c>
      <c r="C537" s="827"/>
      <c r="D537" s="827"/>
      <c r="E537" s="827" cm="1">
        <f t="array" ref="E537">INDEX(conttblPesticides[[#This Row],[FSC-POL-30-001a V1-0]:[FSC-POL-30-001a V1-1]], , IFERROR(MATCH(selectedPesticidesListVersion, listPesticidesListVersions, 0), 1))</f>
        <v>0</v>
      </c>
      <c r="F53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37" s="827" t="e">
        <v>#N/A</v>
      </c>
      <c r="H537" s="827" t="s">
        <v>28906</v>
      </c>
      <c r="I537" s="827" t="s">
        <v>28907</v>
      </c>
      <c r="J537" s="200" t="s">
        <v>28904</v>
      </c>
      <c r="K537" s="827" t="s">
        <v>28908</v>
      </c>
      <c r="L537" s="827" t="s">
        <v>28909</v>
      </c>
      <c r="M537" s="827" t="s">
        <v>28910</v>
      </c>
      <c r="N537" s="825"/>
      <c r="O537" s="825"/>
      <c r="P537" s="825"/>
    </row>
    <row r="538" spans="1:16" hidden="1">
      <c r="A538" s="748" t="s">
        <v>28911</v>
      </c>
      <c r="B538" s="829" t="s">
        <v>28912</v>
      </c>
      <c r="C538" s="827"/>
      <c r="D538" s="827"/>
      <c r="E538" s="827" cm="1">
        <f t="array" ref="E538">INDEX(conttblPesticides[[#This Row],[FSC-POL-30-001a V1-0]:[FSC-POL-30-001a V1-1]], , IFERROR(MATCH(selectedPesticidesListVersion, listPesticidesListVersions, 0), 1))</f>
        <v>0</v>
      </c>
      <c r="F53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38" s="827" t="e">
        <v>#N/A</v>
      </c>
      <c r="H538" s="827" t="s">
        <v>28913</v>
      </c>
      <c r="I538" s="827" t="s">
        <v>28914</v>
      </c>
      <c r="J538" s="200" t="s">
        <v>28911</v>
      </c>
      <c r="K538" s="827" t="s">
        <v>28915</v>
      </c>
      <c r="L538" s="827" t="s">
        <v>28916</v>
      </c>
      <c r="M538" s="827" t="s">
        <v>28917</v>
      </c>
      <c r="N538" s="825"/>
      <c r="O538" s="825"/>
      <c r="P538" s="825"/>
    </row>
    <row r="539" spans="1:16" hidden="1">
      <c r="A539" s="748" t="s">
        <v>28918</v>
      </c>
      <c r="B539" s="829" t="s">
        <v>28919</v>
      </c>
      <c r="C539" s="827" t="s">
        <v>17584</v>
      </c>
      <c r="D539" s="827" t="s">
        <v>17584</v>
      </c>
      <c r="E539" s="827" t="str" cm="1">
        <f t="array" ref="E539">INDEX(conttblPesticides[[#This Row],[FSC-POL-30-001a V1-0]:[FSC-POL-30-001a V1-1]], , IFERROR(MATCH(selectedPesticidesListVersion, listPesticidesListVersions, 0), 1))</f>
        <v>Highly Restricted</v>
      </c>
      <c r="F539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539" s="827" t="s">
        <v>28920</v>
      </c>
      <c r="H539" s="827" t="s">
        <v>28921</v>
      </c>
      <c r="I539" s="827" t="s">
        <v>28920</v>
      </c>
      <c r="J539" s="200" t="s">
        <v>28918</v>
      </c>
      <c r="K539" s="827" t="s">
        <v>28922</v>
      </c>
      <c r="L539" s="827" t="s">
        <v>28923</v>
      </c>
      <c r="M539" s="827" t="s">
        <v>28924</v>
      </c>
      <c r="N539" s="825"/>
      <c r="O539" s="825"/>
      <c r="P539" s="825"/>
    </row>
    <row r="540" spans="1:16" hidden="1">
      <c r="A540" s="748" t="s">
        <v>28925</v>
      </c>
      <c r="B540" s="829" t="s">
        <v>28926</v>
      </c>
      <c r="C540" s="827"/>
      <c r="D540" s="827"/>
      <c r="E540" s="827" cm="1">
        <f t="array" ref="E540">INDEX(conttblPesticides[[#This Row],[FSC-POL-30-001a V1-0]:[FSC-POL-30-001a V1-1]], , IFERROR(MATCH(selectedPesticidesListVersion, listPesticidesListVersions, 0), 1))</f>
        <v>0</v>
      </c>
      <c r="F54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40" s="827" t="e">
        <v>#N/A</v>
      </c>
      <c r="H540" s="827" t="s">
        <v>28927</v>
      </c>
      <c r="I540" s="827" t="s">
        <v>28928</v>
      </c>
      <c r="J540" s="200" t="s">
        <v>28925</v>
      </c>
      <c r="K540" s="827" t="s">
        <v>28929</v>
      </c>
      <c r="L540" s="827"/>
      <c r="M540" s="827" t="s">
        <v>28930</v>
      </c>
      <c r="N540" s="825"/>
      <c r="O540" s="825"/>
      <c r="P540" s="825"/>
    </row>
    <row r="541" spans="1:16" hidden="1">
      <c r="A541" s="748" t="s">
        <v>28931</v>
      </c>
      <c r="B541" s="829" t="s">
        <v>28932</v>
      </c>
      <c r="C541" s="827" t="s">
        <v>10253</v>
      </c>
      <c r="D541" s="827" t="s">
        <v>10253</v>
      </c>
      <c r="E541" s="827" t="str" cm="1">
        <f t="array" ref="E541">INDEX(conttblPesticides[[#This Row],[FSC-POL-30-001a V1-0]:[FSC-POL-30-001a V1-1]], , IFERROR(MATCH(selectedPesticidesListVersion, listPesticidesListVersions, 0), 1))</f>
        <v>Restricted</v>
      </c>
      <c r="F54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541" s="827" t="s">
        <v>28933</v>
      </c>
      <c r="H541" s="827" t="s">
        <v>28934</v>
      </c>
      <c r="I541" s="827" t="s">
        <v>28933</v>
      </c>
      <c r="J541" s="200" t="s">
        <v>28931</v>
      </c>
      <c r="K541" s="827" t="s">
        <v>28935</v>
      </c>
      <c r="L541" s="827" t="s">
        <v>28936</v>
      </c>
      <c r="M541" s="827" t="s">
        <v>28937</v>
      </c>
      <c r="N541" s="825"/>
      <c r="O541" s="825"/>
      <c r="P541" s="825"/>
    </row>
    <row r="542" spans="1:16" hidden="1">
      <c r="A542" s="748" t="s">
        <v>28938</v>
      </c>
      <c r="B542" s="829" t="s">
        <v>28939</v>
      </c>
      <c r="C542" s="827"/>
      <c r="D542" s="827"/>
      <c r="E542" s="827" cm="1">
        <f t="array" ref="E542">INDEX(conttblPesticides[[#This Row],[FSC-POL-30-001a V1-0]:[FSC-POL-30-001a V1-1]], , IFERROR(MATCH(selectedPesticidesListVersion, listPesticidesListVersions, 0), 1))</f>
        <v>0</v>
      </c>
      <c r="F54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42" s="827" t="e">
        <v>#N/A</v>
      </c>
      <c r="H542" s="827" t="s">
        <v>28940</v>
      </c>
      <c r="I542" s="827" t="s">
        <v>28941</v>
      </c>
      <c r="J542" s="200" t="s">
        <v>28938</v>
      </c>
      <c r="K542" s="827" t="s">
        <v>28942</v>
      </c>
      <c r="L542" s="827" t="s">
        <v>28943</v>
      </c>
      <c r="M542" s="827" t="s">
        <v>28944</v>
      </c>
      <c r="N542" s="825"/>
      <c r="O542" s="825"/>
      <c r="P542" s="825"/>
    </row>
    <row r="543" spans="1:16" hidden="1">
      <c r="A543" s="748" t="s">
        <v>28945</v>
      </c>
      <c r="B543" s="829" t="s">
        <v>28946</v>
      </c>
      <c r="C543" s="827"/>
      <c r="D543" s="827"/>
      <c r="E543" s="827" cm="1">
        <f t="array" ref="E543">INDEX(conttblPesticides[[#This Row],[FSC-POL-30-001a V1-0]:[FSC-POL-30-001a V1-1]], , IFERROR(MATCH(selectedPesticidesListVersion, listPesticidesListVersions, 0), 1))</f>
        <v>0</v>
      </c>
      <c r="F54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43" s="827" t="e">
        <v>#N/A</v>
      </c>
      <c r="H543" s="827" t="s">
        <v>28947</v>
      </c>
      <c r="I543" s="827" t="s">
        <v>28948</v>
      </c>
      <c r="J543" s="200" t="s">
        <v>28945</v>
      </c>
      <c r="K543" s="827" t="s">
        <v>28949</v>
      </c>
      <c r="L543" s="827"/>
      <c r="M543" s="827" t="s">
        <v>28950</v>
      </c>
      <c r="N543" s="825"/>
      <c r="O543" s="825"/>
      <c r="P543" s="825"/>
    </row>
    <row r="544" spans="1:16" hidden="1">
      <c r="A544" s="748" t="s">
        <v>28951</v>
      </c>
      <c r="B544" s="829" t="s">
        <v>28952</v>
      </c>
      <c r="C544" s="827" t="s">
        <v>17584</v>
      </c>
      <c r="D544" s="827" t="s">
        <v>17584</v>
      </c>
      <c r="E544" s="827" t="str" cm="1">
        <f t="array" ref="E544">INDEX(conttblPesticides[[#This Row],[FSC-POL-30-001a V1-0]:[FSC-POL-30-001a V1-1]], , IFERROR(MATCH(selectedPesticidesListVersion, listPesticidesListVersions, 0), 1))</f>
        <v>Highly Restricted</v>
      </c>
      <c r="F544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544" s="827" t="s">
        <v>28953</v>
      </c>
      <c r="H544" s="827" t="s">
        <v>28954</v>
      </c>
      <c r="I544" s="827" t="s">
        <v>28953</v>
      </c>
      <c r="J544" s="200" t="s">
        <v>28951</v>
      </c>
      <c r="K544" s="827" t="s">
        <v>28955</v>
      </c>
      <c r="L544" s="827" t="s">
        <v>28956</v>
      </c>
      <c r="M544" s="827" t="s">
        <v>28957</v>
      </c>
      <c r="N544" s="825"/>
      <c r="O544" s="825"/>
      <c r="P544" s="825"/>
    </row>
    <row r="545" spans="1:16" hidden="1">
      <c r="A545" s="748" t="s">
        <v>28958</v>
      </c>
      <c r="B545" s="829" t="s">
        <v>28959</v>
      </c>
      <c r="C545" s="827" t="s">
        <v>10253</v>
      </c>
      <c r="D545" s="827" t="s">
        <v>10253</v>
      </c>
      <c r="E545" s="827" t="str" cm="1">
        <f t="array" ref="E545">INDEX(conttblPesticides[[#This Row],[FSC-POL-30-001a V1-0]:[FSC-POL-30-001a V1-1]], , IFERROR(MATCH(selectedPesticidesListVersion, listPesticidesListVersions, 0), 1))</f>
        <v>Restricted</v>
      </c>
      <c r="F545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545" s="827" t="s">
        <v>28960</v>
      </c>
      <c r="H545" s="827" t="s">
        <v>28961</v>
      </c>
      <c r="I545" s="827" t="s">
        <v>28960</v>
      </c>
      <c r="J545" s="200" t="s">
        <v>28958</v>
      </c>
      <c r="K545" s="827" t="s">
        <v>28962</v>
      </c>
      <c r="L545" s="827" t="s">
        <v>28963</v>
      </c>
      <c r="M545" s="827" t="s">
        <v>28964</v>
      </c>
      <c r="N545" s="825"/>
      <c r="O545" s="825"/>
      <c r="P545" s="825"/>
    </row>
    <row r="546" spans="1:16" hidden="1">
      <c r="A546" s="748" t="s">
        <v>28965</v>
      </c>
      <c r="B546" s="829" t="s">
        <v>28966</v>
      </c>
      <c r="C546" s="827"/>
      <c r="D546" s="827"/>
      <c r="E546" s="827" cm="1">
        <f t="array" ref="E546">INDEX(conttblPesticides[[#This Row],[FSC-POL-30-001a V1-0]:[FSC-POL-30-001a V1-1]], , IFERROR(MATCH(selectedPesticidesListVersion, listPesticidesListVersions, 0), 1))</f>
        <v>0</v>
      </c>
      <c r="F54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46" s="827" t="e">
        <v>#N/A</v>
      </c>
      <c r="H546" s="827" t="s">
        <v>28967</v>
      </c>
      <c r="I546" s="827" t="s">
        <v>28965</v>
      </c>
      <c r="J546" s="200" t="s">
        <v>28965</v>
      </c>
      <c r="K546" s="827"/>
      <c r="L546" s="827" t="s">
        <v>28968</v>
      </c>
      <c r="M546" s="827"/>
      <c r="N546" s="825"/>
      <c r="O546" s="825"/>
      <c r="P546" s="825"/>
    </row>
    <row r="547" spans="1:16" hidden="1">
      <c r="A547" s="748" t="s">
        <v>28969</v>
      </c>
      <c r="B547" s="829" t="s">
        <v>28970</v>
      </c>
      <c r="C547" s="827"/>
      <c r="D547" s="827"/>
      <c r="E547" s="827" cm="1">
        <f t="array" ref="E547">INDEX(conttblPesticides[[#This Row],[FSC-POL-30-001a V1-0]:[FSC-POL-30-001a V1-1]], , IFERROR(MATCH(selectedPesticidesListVersion, listPesticidesListVersions, 0), 1))</f>
        <v>0</v>
      </c>
      <c r="F54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47" s="827" t="e">
        <v>#N/A</v>
      </c>
      <c r="H547" s="827" t="s">
        <v>28971</v>
      </c>
      <c r="I547" s="827" t="s">
        <v>28972</v>
      </c>
      <c r="J547" s="200" t="s">
        <v>28969</v>
      </c>
      <c r="K547" s="827" t="s">
        <v>28973</v>
      </c>
      <c r="L547" s="827" t="s">
        <v>28974</v>
      </c>
      <c r="M547" s="827" t="s">
        <v>28975</v>
      </c>
      <c r="N547" s="825"/>
      <c r="O547" s="825"/>
      <c r="P547" s="825"/>
    </row>
    <row r="548" spans="1:16" hidden="1">
      <c r="A548" s="748" t="s">
        <v>28976</v>
      </c>
      <c r="B548" s="829" t="s">
        <v>28977</v>
      </c>
      <c r="C548" s="827"/>
      <c r="D548" s="827"/>
      <c r="E548" s="827" cm="1">
        <f t="array" ref="E548">INDEX(conttblPesticides[[#This Row],[FSC-POL-30-001a V1-0]:[FSC-POL-30-001a V1-1]], , IFERROR(MATCH(selectedPesticidesListVersion, listPesticidesListVersions, 0), 1))</f>
        <v>0</v>
      </c>
      <c r="F54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48" s="827" t="e">
        <v>#N/A</v>
      </c>
      <c r="H548" s="827" t="s">
        <v>28978</v>
      </c>
      <c r="I548" s="827" t="s">
        <v>28979</v>
      </c>
      <c r="J548" s="200" t="s">
        <v>28976</v>
      </c>
      <c r="K548" s="827" t="s">
        <v>28980</v>
      </c>
      <c r="L548" s="827" t="s">
        <v>28981</v>
      </c>
      <c r="M548" s="827" t="s">
        <v>28982</v>
      </c>
      <c r="N548" s="825"/>
      <c r="O548" s="825"/>
      <c r="P548" s="825"/>
    </row>
    <row r="549" spans="1:16" hidden="1">
      <c r="A549" s="748" t="s">
        <v>28983</v>
      </c>
      <c r="B549" s="829" t="s">
        <v>28984</v>
      </c>
      <c r="C549" s="827"/>
      <c r="D549" s="827"/>
      <c r="E549" s="827" cm="1">
        <f t="array" ref="E549">INDEX(conttblPesticides[[#This Row],[FSC-POL-30-001a V1-0]:[FSC-POL-30-001a V1-1]], , IFERROR(MATCH(selectedPesticidesListVersion, listPesticidesListVersions, 0), 1))</f>
        <v>0</v>
      </c>
      <c r="F54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49" s="827" t="e">
        <v>#N/A</v>
      </c>
      <c r="H549" s="827" t="s">
        <v>28985</v>
      </c>
      <c r="I549" s="827" t="s">
        <v>28986</v>
      </c>
      <c r="J549" s="200" t="s">
        <v>28983</v>
      </c>
      <c r="K549" s="827" t="s">
        <v>28987</v>
      </c>
      <c r="L549" s="827"/>
      <c r="M549" s="827" t="s">
        <v>28988</v>
      </c>
      <c r="N549" s="825"/>
      <c r="O549" s="825"/>
      <c r="P549" s="825"/>
    </row>
    <row r="550" spans="1:16" hidden="1">
      <c r="A550" s="748" t="s">
        <v>28989</v>
      </c>
      <c r="B550" s="829" t="s">
        <v>28990</v>
      </c>
      <c r="C550" s="827"/>
      <c r="D550" s="827"/>
      <c r="E550" s="827" cm="1">
        <f t="array" ref="E550">INDEX(conttblPesticides[[#This Row],[FSC-POL-30-001a V1-0]:[FSC-POL-30-001a V1-1]], , IFERROR(MATCH(selectedPesticidesListVersion, listPesticidesListVersions, 0), 1))</f>
        <v>0</v>
      </c>
      <c r="F55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50" s="827" t="e">
        <v>#N/A</v>
      </c>
      <c r="H550" s="827" t="s">
        <v>28991</v>
      </c>
      <c r="I550" s="827" t="s">
        <v>28992</v>
      </c>
      <c r="J550" s="200" t="s">
        <v>28989</v>
      </c>
      <c r="K550" s="827"/>
      <c r="L550" s="827" t="s">
        <v>28993</v>
      </c>
      <c r="M550" s="827" t="s">
        <v>28994</v>
      </c>
      <c r="N550" s="825"/>
      <c r="O550" s="825"/>
      <c r="P550" s="825"/>
    </row>
    <row r="551" spans="1:16" hidden="1">
      <c r="A551" s="748" t="s">
        <v>28995</v>
      </c>
      <c r="B551" s="829" t="s">
        <v>28996</v>
      </c>
      <c r="C551" s="827"/>
      <c r="D551" s="827"/>
      <c r="E551" s="827" cm="1">
        <f t="array" ref="E551">INDEX(conttblPesticides[[#This Row],[FSC-POL-30-001a V1-0]:[FSC-POL-30-001a V1-1]], , IFERROR(MATCH(selectedPesticidesListVersion, listPesticidesListVersions, 0), 1))</f>
        <v>0</v>
      </c>
      <c r="F55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51" s="827" t="e">
        <v>#N/A</v>
      </c>
      <c r="H551" s="827" t="s">
        <v>28997</v>
      </c>
      <c r="I551" s="827" t="s">
        <v>28998</v>
      </c>
      <c r="J551" s="200" t="s">
        <v>28995</v>
      </c>
      <c r="K551" s="827" t="s">
        <v>28999</v>
      </c>
      <c r="L551" s="827" t="s">
        <v>29000</v>
      </c>
      <c r="M551" s="827" t="s">
        <v>29001</v>
      </c>
      <c r="N551" s="825"/>
      <c r="O551" s="825"/>
      <c r="P551" s="825"/>
    </row>
    <row r="552" spans="1:16" hidden="1">
      <c r="A552" s="748" t="s">
        <v>29002</v>
      </c>
      <c r="B552" s="829" t="s">
        <v>29003</v>
      </c>
      <c r="C552" s="827"/>
      <c r="D552" s="827"/>
      <c r="E552" s="827" cm="1">
        <f t="array" ref="E552">INDEX(conttblPesticides[[#This Row],[FSC-POL-30-001a V1-0]:[FSC-POL-30-001a V1-1]], , IFERROR(MATCH(selectedPesticidesListVersion, listPesticidesListVersions, 0), 1))</f>
        <v>0</v>
      </c>
      <c r="F55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52" s="827" t="e">
        <v>#N/A</v>
      </c>
      <c r="H552" s="827" t="s">
        <v>29004</v>
      </c>
      <c r="I552" s="827" t="s">
        <v>29005</v>
      </c>
      <c r="J552" s="200" t="s">
        <v>29002</v>
      </c>
      <c r="K552" s="827" t="s">
        <v>29006</v>
      </c>
      <c r="L552" s="827" t="s">
        <v>29007</v>
      </c>
      <c r="M552" s="827" t="s">
        <v>29008</v>
      </c>
      <c r="N552" s="825"/>
      <c r="O552" s="825"/>
      <c r="P552" s="825"/>
    </row>
    <row r="553" spans="1:16" hidden="1">
      <c r="A553" s="748" t="s">
        <v>29009</v>
      </c>
      <c r="B553" s="829" t="s">
        <v>29010</v>
      </c>
      <c r="C553" s="827"/>
      <c r="D553" s="827"/>
      <c r="E553" s="827" cm="1">
        <f t="array" ref="E553">INDEX(conttblPesticides[[#This Row],[FSC-POL-30-001a V1-0]:[FSC-POL-30-001a V1-1]], , IFERROR(MATCH(selectedPesticidesListVersion, listPesticidesListVersions, 0), 1))</f>
        <v>0</v>
      </c>
      <c r="F55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53" s="827" t="e">
        <v>#N/A</v>
      </c>
      <c r="H553" s="827" t="s">
        <v>29011</v>
      </c>
      <c r="I553" s="827" t="s">
        <v>29012</v>
      </c>
      <c r="J553" s="200" t="s">
        <v>29009</v>
      </c>
      <c r="K553" s="827" t="s">
        <v>29013</v>
      </c>
      <c r="L553" s="827" t="s">
        <v>29014</v>
      </c>
      <c r="M553" s="827" t="s">
        <v>29015</v>
      </c>
      <c r="N553" s="825"/>
      <c r="O553" s="825"/>
      <c r="P553" s="825"/>
    </row>
    <row r="554" spans="1:16" hidden="1">
      <c r="A554" s="748" t="s">
        <v>29016</v>
      </c>
      <c r="B554" s="829" t="s">
        <v>29017</v>
      </c>
      <c r="C554" s="827"/>
      <c r="D554" s="827"/>
      <c r="E554" s="827" cm="1">
        <f t="array" ref="E554">INDEX(conttblPesticides[[#This Row],[FSC-POL-30-001a V1-0]:[FSC-POL-30-001a V1-1]], , IFERROR(MATCH(selectedPesticidesListVersion, listPesticidesListVersions, 0), 1))</f>
        <v>0</v>
      </c>
      <c r="F55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54" s="827" t="e">
        <v>#N/A</v>
      </c>
      <c r="H554" s="827" t="s">
        <v>29018</v>
      </c>
      <c r="I554" s="827" t="s">
        <v>29019</v>
      </c>
      <c r="J554" s="200" t="s">
        <v>29016</v>
      </c>
      <c r="K554" s="827" t="s">
        <v>29020</v>
      </c>
      <c r="L554" s="827" t="s">
        <v>29021</v>
      </c>
      <c r="M554" s="827" t="s">
        <v>29022</v>
      </c>
      <c r="N554" s="825"/>
      <c r="O554" s="825"/>
      <c r="P554" s="825"/>
    </row>
    <row r="555" spans="1:16" ht="12.75" hidden="1" customHeight="1">
      <c r="A555" s="748" t="s">
        <v>29023</v>
      </c>
      <c r="B555" s="829" t="s">
        <v>29024</v>
      </c>
      <c r="C555" s="827" t="s">
        <v>10253</v>
      </c>
      <c r="D555" s="827" t="s">
        <v>10253</v>
      </c>
      <c r="E555" s="827" t="str" cm="1">
        <f t="array" ref="E555">INDEX(conttblPesticides[[#This Row],[FSC-POL-30-001a V1-0]:[FSC-POL-30-001a V1-1]], , IFERROR(MATCH(selectedPesticidesListVersion, listPesticidesListVersions, 0), 1))</f>
        <v>Restricted</v>
      </c>
      <c r="F555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555" s="827" t="s">
        <v>29025</v>
      </c>
      <c r="H555" s="827" t="s">
        <v>29026</v>
      </c>
      <c r="I555" s="827" t="s">
        <v>29025</v>
      </c>
      <c r="J555" s="200" t="s">
        <v>29023</v>
      </c>
      <c r="K555" s="827" t="s">
        <v>29027</v>
      </c>
      <c r="L555" s="827" t="s">
        <v>29028</v>
      </c>
      <c r="M555" s="827" t="s">
        <v>29029</v>
      </c>
      <c r="N555" s="825"/>
      <c r="O555" s="825"/>
      <c r="P555" s="825"/>
    </row>
    <row r="556" spans="1:16" hidden="1">
      <c r="A556" s="748" t="s">
        <v>29030</v>
      </c>
      <c r="B556" s="829" t="s">
        <v>29031</v>
      </c>
      <c r="C556" s="827"/>
      <c r="D556" s="827"/>
      <c r="E556" s="827" cm="1">
        <f t="array" ref="E556">INDEX(conttblPesticides[[#This Row],[FSC-POL-30-001a V1-0]:[FSC-POL-30-001a V1-1]], , IFERROR(MATCH(selectedPesticidesListVersion, listPesticidesListVersions, 0), 1))</f>
        <v>0</v>
      </c>
      <c r="F55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56" s="827" t="e">
        <v>#N/A</v>
      </c>
      <c r="H556" s="827" t="s">
        <v>29032</v>
      </c>
      <c r="I556" s="827" t="s">
        <v>29033</v>
      </c>
      <c r="J556" s="200" t="s">
        <v>29030</v>
      </c>
      <c r="K556" s="827"/>
      <c r="L556" s="827" t="s">
        <v>29034</v>
      </c>
      <c r="M556" s="827"/>
      <c r="N556" s="825"/>
      <c r="O556" s="825"/>
      <c r="P556" s="825"/>
    </row>
    <row r="557" spans="1:16" hidden="1">
      <c r="A557" s="748" t="s">
        <v>29035</v>
      </c>
      <c r="B557" s="829" t="s">
        <v>29036</v>
      </c>
      <c r="C557" s="827"/>
      <c r="D557" s="827"/>
      <c r="E557" s="827" cm="1">
        <f t="array" ref="E557">INDEX(conttblPesticides[[#This Row],[FSC-POL-30-001a V1-0]:[FSC-POL-30-001a V1-1]], , IFERROR(MATCH(selectedPesticidesListVersion, listPesticidesListVersions, 0), 1))</f>
        <v>0</v>
      </c>
      <c r="F55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57" s="827" t="e">
        <v>#N/A</v>
      </c>
      <c r="H557" s="827" t="s">
        <v>29037</v>
      </c>
      <c r="I557" s="827" t="s">
        <v>29038</v>
      </c>
      <c r="J557" s="200" t="s">
        <v>29035</v>
      </c>
      <c r="K557" s="827" t="s">
        <v>29039</v>
      </c>
      <c r="L557" s="827" t="s">
        <v>29040</v>
      </c>
      <c r="M557" s="827" t="s">
        <v>29041</v>
      </c>
      <c r="N557" s="825"/>
      <c r="O557" s="825"/>
      <c r="P557" s="825"/>
    </row>
    <row r="558" spans="1:16" hidden="1">
      <c r="A558" s="748" t="s">
        <v>29042</v>
      </c>
      <c r="B558" s="829" t="s">
        <v>29043</v>
      </c>
      <c r="C558" s="827"/>
      <c r="D558" s="827"/>
      <c r="E558" s="827" cm="1">
        <f t="array" ref="E558">INDEX(conttblPesticides[[#This Row],[FSC-POL-30-001a V1-0]:[FSC-POL-30-001a V1-1]], , IFERROR(MATCH(selectedPesticidesListVersion, listPesticidesListVersions, 0), 1))</f>
        <v>0</v>
      </c>
      <c r="F55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58" s="827" t="e">
        <v>#N/A</v>
      </c>
      <c r="H558" s="827" t="s">
        <v>29044</v>
      </c>
      <c r="I558" s="827" t="s">
        <v>29042</v>
      </c>
      <c r="J558" s="200" t="s">
        <v>29042</v>
      </c>
      <c r="K558" s="827" t="s">
        <v>29045</v>
      </c>
      <c r="L558" s="827" t="s">
        <v>29046</v>
      </c>
      <c r="M558" s="827" t="s">
        <v>29047</v>
      </c>
      <c r="N558" s="825"/>
      <c r="O558" s="825"/>
      <c r="P558" s="825"/>
    </row>
    <row r="559" spans="1:16" hidden="1">
      <c r="A559" s="748" t="s">
        <v>29048</v>
      </c>
      <c r="B559" s="829" t="s">
        <v>29049</v>
      </c>
      <c r="C559" s="827"/>
      <c r="D559" s="827"/>
      <c r="E559" s="827" cm="1">
        <f t="array" ref="E559">INDEX(conttblPesticides[[#This Row],[FSC-POL-30-001a V1-0]:[FSC-POL-30-001a V1-1]], , IFERROR(MATCH(selectedPesticidesListVersion, listPesticidesListVersions, 0), 1))</f>
        <v>0</v>
      </c>
      <c r="F55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59" s="827" t="e">
        <v>#N/A</v>
      </c>
      <c r="H559" s="827" t="s">
        <v>29050</v>
      </c>
      <c r="I559" s="827" t="s">
        <v>29051</v>
      </c>
      <c r="J559" s="200" t="s">
        <v>29048</v>
      </c>
      <c r="K559" s="827" t="s">
        <v>29052</v>
      </c>
      <c r="L559" s="827" t="s">
        <v>29053</v>
      </c>
      <c r="M559" s="827" t="s">
        <v>29054</v>
      </c>
      <c r="N559" s="825"/>
      <c r="O559" s="825"/>
      <c r="P559" s="825"/>
    </row>
    <row r="560" spans="1:16" hidden="1">
      <c r="A560" s="748" t="s">
        <v>29055</v>
      </c>
      <c r="B560" s="829" t="s">
        <v>29056</v>
      </c>
      <c r="C560" s="827"/>
      <c r="D560" s="827"/>
      <c r="E560" s="827" cm="1">
        <f t="array" ref="E560">INDEX(conttblPesticides[[#This Row],[FSC-POL-30-001a V1-0]:[FSC-POL-30-001a V1-1]], , IFERROR(MATCH(selectedPesticidesListVersion, listPesticidesListVersions, 0), 1))</f>
        <v>0</v>
      </c>
      <c r="F56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60" s="827" t="e">
        <v>#N/A</v>
      </c>
      <c r="H560" s="827" t="s">
        <v>29057</v>
      </c>
      <c r="I560" s="827" t="s">
        <v>29055</v>
      </c>
      <c r="J560" s="200" t="s">
        <v>29055</v>
      </c>
      <c r="K560" s="827" t="s">
        <v>29058</v>
      </c>
      <c r="L560" s="827"/>
      <c r="M560" s="827" t="s">
        <v>29059</v>
      </c>
      <c r="N560" s="825"/>
      <c r="O560" s="825"/>
      <c r="P560" s="825"/>
    </row>
    <row r="561" spans="1:16" hidden="1">
      <c r="A561" s="748" t="s">
        <v>29060</v>
      </c>
      <c r="B561" s="829" t="s">
        <v>29061</v>
      </c>
      <c r="C561" s="827"/>
      <c r="D561" s="827"/>
      <c r="E561" s="827" cm="1">
        <f t="array" ref="E561">INDEX(conttblPesticides[[#This Row],[FSC-POL-30-001a V1-0]:[FSC-POL-30-001a V1-1]], , IFERROR(MATCH(selectedPesticidesListVersion, listPesticidesListVersions, 0), 1))</f>
        <v>0</v>
      </c>
      <c r="F56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61" s="827" t="e">
        <v>#N/A</v>
      </c>
      <c r="H561" s="827" t="s">
        <v>29062</v>
      </c>
      <c r="I561" s="827" t="s">
        <v>29060</v>
      </c>
      <c r="J561" s="200" t="s">
        <v>29060</v>
      </c>
      <c r="K561" s="827" t="s">
        <v>29062</v>
      </c>
      <c r="L561" s="827" t="s">
        <v>29063</v>
      </c>
      <c r="M561" s="827" t="s">
        <v>29064</v>
      </c>
      <c r="N561" s="825"/>
      <c r="O561" s="825"/>
      <c r="P561" s="825"/>
    </row>
    <row r="562" spans="1:16" hidden="1">
      <c r="A562" s="748" t="s">
        <v>29065</v>
      </c>
      <c r="B562" s="829" t="s">
        <v>29066</v>
      </c>
      <c r="C562" s="827"/>
      <c r="D562" s="827"/>
      <c r="E562" s="827" cm="1">
        <f t="array" ref="E562">INDEX(conttblPesticides[[#This Row],[FSC-POL-30-001a V1-0]:[FSC-POL-30-001a V1-1]], , IFERROR(MATCH(selectedPesticidesListVersion, listPesticidesListVersions, 0), 1))</f>
        <v>0</v>
      </c>
      <c r="F56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62" s="827" t="e">
        <v>#N/A</v>
      </c>
      <c r="H562" s="827" t="s">
        <v>29067</v>
      </c>
      <c r="I562" s="827" t="s">
        <v>29065</v>
      </c>
      <c r="J562" s="200" t="s">
        <v>29065</v>
      </c>
      <c r="K562" s="827" t="s">
        <v>29068</v>
      </c>
      <c r="L562" s="827" t="s">
        <v>29069</v>
      </c>
      <c r="M562" s="827" t="s">
        <v>29070</v>
      </c>
      <c r="N562" s="825"/>
      <c r="O562" s="825"/>
      <c r="P562" s="825"/>
    </row>
    <row r="563" spans="1:16" hidden="1">
      <c r="A563" s="748" t="s">
        <v>29071</v>
      </c>
      <c r="B563" s="829" t="s">
        <v>29072</v>
      </c>
      <c r="C563" s="827"/>
      <c r="D563" s="827"/>
      <c r="E563" s="827" cm="1">
        <f t="array" ref="E563">INDEX(conttblPesticides[[#This Row],[FSC-POL-30-001a V1-0]:[FSC-POL-30-001a V1-1]], , IFERROR(MATCH(selectedPesticidesListVersion, listPesticidesListVersions, 0), 1))</f>
        <v>0</v>
      </c>
      <c r="F56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63" s="827" t="e">
        <v>#N/A</v>
      </c>
      <c r="H563" s="827" t="s">
        <v>29073</v>
      </c>
      <c r="I563" s="827" t="s">
        <v>29071</v>
      </c>
      <c r="J563" s="200" t="s">
        <v>29071</v>
      </c>
      <c r="K563" s="827" t="s">
        <v>29074</v>
      </c>
      <c r="L563" s="827" t="s">
        <v>29075</v>
      </c>
      <c r="M563" s="827"/>
      <c r="N563" s="825"/>
      <c r="O563" s="825"/>
      <c r="P563" s="825"/>
    </row>
    <row r="564" spans="1:16" hidden="1">
      <c r="A564" s="748" t="s">
        <v>29076</v>
      </c>
      <c r="B564" s="829" t="s">
        <v>29077</v>
      </c>
      <c r="C564" s="827"/>
      <c r="D564" s="827"/>
      <c r="E564" s="827" cm="1">
        <f t="array" ref="E564">INDEX(conttblPesticides[[#This Row],[FSC-POL-30-001a V1-0]:[FSC-POL-30-001a V1-1]], , IFERROR(MATCH(selectedPesticidesListVersion, listPesticidesListVersions, 0), 1))</f>
        <v>0</v>
      </c>
      <c r="F56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64" s="827" t="e">
        <v>#N/A</v>
      </c>
      <c r="H564" s="827" t="s">
        <v>29078</v>
      </c>
      <c r="I564" s="827" t="s">
        <v>29076</v>
      </c>
      <c r="J564" s="200" t="s">
        <v>29076</v>
      </c>
      <c r="K564" s="827" t="s">
        <v>29079</v>
      </c>
      <c r="L564" s="827"/>
      <c r="M564" s="827" t="s">
        <v>29080</v>
      </c>
      <c r="N564" s="825"/>
      <c r="O564" s="825"/>
      <c r="P564" s="825"/>
    </row>
    <row r="565" spans="1:16" hidden="1">
      <c r="A565" s="748" t="s">
        <v>29081</v>
      </c>
      <c r="B565" s="829" t="s">
        <v>29082</v>
      </c>
      <c r="C565" s="827"/>
      <c r="D565" s="827"/>
      <c r="E565" s="827" cm="1">
        <f t="array" ref="E565">INDEX(conttblPesticides[[#This Row],[FSC-POL-30-001a V1-0]:[FSC-POL-30-001a V1-1]], , IFERROR(MATCH(selectedPesticidesListVersion, listPesticidesListVersions, 0), 1))</f>
        <v>0</v>
      </c>
      <c r="F56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65" s="827" t="e">
        <v>#N/A</v>
      </c>
      <c r="H565" s="827" t="s">
        <v>29083</v>
      </c>
      <c r="I565" s="827" t="s">
        <v>29081</v>
      </c>
      <c r="J565" s="200" t="s">
        <v>29081</v>
      </c>
      <c r="K565" s="827" t="s">
        <v>29084</v>
      </c>
      <c r="L565" s="827"/>
      <c r="M565" s="827" t="s">
        <v>29085</v>
      </c>
      <c r="N565" s="825"/>
      <c r="O565" s="825"/>
      <c r="P565" s="825"/>
    </row>
    <row r="566" spans="1:16" hidden="1">
      <c r="A566" s="748" t="s">
        <v>29086</v>
      </c>
      <c r="B566" s="829" t="s">
        <v>29087</v>
      </c>
      <c r="C566" s="827"/>
      <c r="D566" s="827"/>
      <c r="E566" s="827" cm="1">
        <f t="array" ref="E566">INDEX(conttblPesticides[[#This Row],[FSC-POL-30-001a V1-0]:[FSC-POL-30-001a V1-1]], , IFERROR(MATCH(selectedPesticidesListVersion, listPesticidesListVersions, 0), 1))</f>
        <v>0</v>
      </c>
      <c r="F56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66" s="827" t="e">
        <v>#N/A</v>
      </c>
      <c r="H566" s="827" t="s">
        <v>29088</v>
      </c>
      <c r="I566" s="827" t="s">
        <v>29086</v>
      </c>
      <c r="J566" s="200" t="s">
        <v>29086</v>
      </c>
      <c r="K566" s="827" t="s">
        <v>29089</v>
      </c>
      <c r="L566" s="827" t="s">
        <v>29090</v>
      </c>
      <c r="M566" s="827" t="s">
        <v>29091</v>
      </c>
      <c r="N566" s="825"/>
      <c r="O566" s="825"/>
      <c r="P566" s="825"/>
    </row>
    <row r="567" spans="1:16" hidden="1">
      <c r="A567" s="748" t="s">
        <v>29092</v>
      </c>
      <c r="B567" s="829" t="s">
        <v>29093</v>
      </c>
      <c r="C567" s="827" t="s">
        <v>17555</v>
      </c>
      <c r="D567" s="827" t="s">
        <v>17555</v>
      </c>
      <c r="E567" s="827" t="str" cm="1">
        <f t="array" ref="E567">INDEX(conttblPesticides[[#This Row],[FSC-POL-30-001a V1-0]:[FSC-POL-30-001a V1-1]], , IFERROR(MATCH(selectedPesticidesListVersion, listPesticidesListVersions, 0), 1))</f>
        <v>Prohibited</v>
      </c>
      <c r="F567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567" s="827" t="s">
        <v>29092</v>
      </c>
      <c r="H567" s="827" t="s">
        <v>29094</v>
      </c>
      <c r="I567" s="827" t="s">
        <v>29092</v>
      </c>
      <c r="J567" s="200" t="s">
        <v>29092</v>
      </c>
      <c r="K567" s="827" t="s">
        <v>29095</v>
      </c>
      <c r="L567" s="827" t="s">
        <v>29096</v>
      </c>
      <c r="M567" s="827" t="s">
        <v>29097</v>
      </c>
      <c r="N567" s="825"/>
      <c r="O567" s="825"/>
      <c r="P567" s="825"/>
    </row>
    <row r="568" spans="1:16" hidden="1">
      <c r="A568" s="748" t="s">
        <v>29098</v>
      </c>
      <c r="B568" s="829" t="s">
        <v>29099</v>
      </c>
      <c r="C568" s="827"/>
      <c r="D568" s="827"/>
      <c r="E568" s="827" cm="1">
        <f t="array" ref="E568">INDEX(conttblPesticides[[#This Row],[FSC-POL-30-001a V1-0]:[FSC-POL-30-001a V1-1]], , IFERROR(MATCH(selectedPesticidesListVersion, listPesticidesListVersions, 0), 1))</f>
        <v>0</v>
      </c>
      <c r="F56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68" s="827" t="e">
        <v>#N/A</v>
      </c>
      <c r="H568" s="827" t="s">
        <v>29100</v>
      </c>
      <c r="I568" s="827" t="s">
        <v>29101</v>
      </c>
      <c r="J568" s="200" t="s">
        <v>29098</v>
      </c>
      <c r="K568" s="827" t="s">
        <v>29102</v>
      </c>
      <c r="L568" s="827" t="s">
        <v>29103</v>
      </c>
      <c r="M568" s="827" t="s">
        <v>29104</v>
      </c>
      <c r="N568" s="825"/>
      <c r="O568" s="825"/>
      <c r="P568" s="825"/>
    </row>
    <row r="569" spans="1:16" hidden="1">
      <c r="A569" s="748" t="s">
        <v>29105</v>
      </c>
      <c r="B569" s="829" t="s">
        <v>29106</v>
      </c>
      <c r="C569" s="827"/>
      <c r="D569" s="827"/>
      <c r="E569" s="827" cm="1">
        <f t="array" ref="E569">INDEX(conttblPesticides[[#This Row],[FSC-POL-30-001a V1-0]:[FSC-POL-30-001a V1-1]], , IFERROR(MATCH(selectedPesticidesListVersion, listPesticidesListVersions, 0), 1))</f>
        <v>0</v>
      </c>
      <c r="F56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69" s="827" t="e">
        <v>#N/A</v>
      </c>
      <c r="H569" s="827" t="s">
        <v>29107</v>
      </c>
      <c r="I569" s="827" t="s">
        <v>29108</v>
      </c>
      <c r="J569" s="200" t="s">
        <v>29105</v>
      </c>
      <c r="K569" s="827" t="s">
        <v>29109</v>
      </c>
      <c r="L569" s="827"/>
      <c r="M569" s="827" t="s">
        <v>29110</v>
      </c>
      <c r="N569" s="825"/>
      <c r="O569" s="825"/>
      <c r="P569" s="825"/>
    </row>
    <row r="570" spans="1:16" hidden="1">
      <c r="A570" s="748" t="s">
        <v>29111</v>
      </c>
      <c r="B570" s="829" t="s">
        <v>29112</v>
      </c>
      <c r="C570" s="827"/>
      <c r="D570" s="827"/>
      <c r="E570" s="827" cm="1">
        <f t="array" ref="E570">INDEX(conttblPesticides[[#This Row],[FSC-POL-30-001a V1-0]:[FSC-POL-30-001a V1-1]], , IFERROR(MATCH(selectedPesticidesListVersion, listPesticidesListVersions, 0), 1))</f>
        <v>0</v>
      </c>
      <c r="F57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70" s="827" t="e">
        <v>#N/A</v>
      </c>
      <c r="H570" s="827" t="s">
        <v>29113</v>
      </c>
      <c r="I570" s="827" t="s">
        <v>29114</v>
      </c>
      <c r="J570" s="200" t="s">
        <v>29111</v>
      </c>
      <c r="K570" s="827" t="s">
        <v>29115</v>
      </c>
      <c r="L570" s="827"/>
      <c r="M570" s="827" t="s">
        <v>29116</v>
      </c>
      <c r="N570" s="825"/>
      <c r="O570" s="825"/>
      <c r="P570" s="825"/>
    </row>
    <row r="571" spans="1:16" hidden="1">
      <c r="A571" s="748" t="s">
        <v>29117</v>
      </c>
      <c r="B571" s="829" t="s">
        <v>29118</v>
      </c>
      <c r="C571" s="827"/>
      <c r="D571" s="827"/>
      <c r="E571" s="827" cm="1">
        <f t="array" ref="E571">INDEX(conttblPesticides[[#This Row],[FSC-POL-30-001a V1-0]:[FSC-POL-30-001a V1-1]], , IFERROR(MATCH(selectedPesticidesListVersion, listPesticidesListVersions, 0), 1))</f>
        <v>0</v>
      </c>
      <c r="F57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71" s="827" t="e">
        <v>#N/A</v>
      </c>
      <c r="H571" s="827" t="s">
        <v>29119</v>
      </c>
      <c r="I571" s="827" t="s">
        <v>29120</v>
      </c>
      <c r="J571" s="200" t="s">
        <v>29117</v>
      </c>
      <c r="K571" s="827" t="s">
        <v>29121</v>
      </c>
      <c r="L571" s="827" t="s">
        <v>29122</v>
      </c>
      <c r="M571" s="827" t="s">
        <v>29123</v>
      </c>
      <c r="N571" s="825"/>
      <c r="O571" s="825"/>
      <c r="P571" s="825"/>
    </row>
    <row r="572" spans="1:16" hidden="1">
      <c r="A572" s="748" t="s">
        <v>29124</v>
      </c>
      <c r="B572" s="829" t="s">
        <v>29125</v>
      </c>
      <c r="C572" s="827"/>
      <c r="D572" s="827"/>
      <c r="E572" s="827" cm="1">
        <f t="array" ref="E572">INDEX(conttblPesticides[[#This Row],[FSC-POL-30-001a V1-0]:[FSC-POL-30-001a V1-1]], , IFERROR(MATCH(selectedPesticidesListVersion, listPesticidesListVersions, 0), 1))</f>
        <v>0</v>
      </c>
      <c r="F57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72" s="827" t="e">
        <v>#N/A</v>
      </c>
      <c r="H572" s="827" t="s">
        <v>29126</v>
      </c>
      <c r="I572" s="827" t="s">
        <v>29127</v>
      </c>
      <c r="J572" s="200" t="s">
        <v>29124</v>
      </c>
      <c r="K572" s="827" t="s">
        <v>29128</v>
      </c>
      <c r="L572" s="827"/>
      <c r="M572" s="827" t="s">
        <v>29129</v>
      </c>
      <c r="N572" s="825"/>
      <c r="O572" s="825"/>
      <c r="P572" s="825"/>
    </row>
    <row r="573" spans="1:16" hidden="1">
      <c r="A573" s="748" t="s">
        <v>29130</v>
      </c>
      <c r="B573" s="829" t="s">
        <v>29131</v>
      </c>
      <c r="C573" s="827"/>
      <c r="D573" s="827"/>
      <c r="E573" s="827" cm="1">
        <f t="array" ref="E573">INDEX(conttblPesticides[[#This Row],[FSC-POL-30-001a V1-0]:[FSC-POL-30-001a V1-1]], , IFERROR(MATCH(selectedPesticidesListVersion, listPesticidesListVersions, 0), 1))</f>
        <v>0</v>
      </c>
      <c r="F57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73" s="827" t="e">
        <v>#N/A</v>
      </c>
      <c r="H573" s="827" t="s">
        <v>29132</v>
      </c>
      <c r="I573" s="827" t="s">
        <v>29133</v>
      </c>
      <c r="J573" s="200" t="s">
        <v>29130</v>
      </c>
      <c r="K573" s="827" t="s">
        <v>29134</v>
      </c>
      <c r="L573" s="827" t="s">
        <v>29135</v>
      </c>
      <c r="M573" s="827" t="s">
        <v>29136</v>
      </c>
      <c r="N573" s="825"/>
      <c r="O573" s="825"/>
      <c r="P573" s="825"/>
    </row>
    <row r="574" spans="1:16" hidden="1">
      <c r="A574" s="748" t="s">
        <v>29137</v>
      </c>
      <c r="B574" s="829" t="s">
        <v>29138</v>
      </c>
      <c r="C574" s="827"/>
      <c r="D574" s="827"/>
      <c r="E574" s="827" cm="1">
        <f t="array" ref="E574">INDEX(conttblPesticides[[#This Row],[FSC-POL-30-001a V1-0]:[FSC-POL-30-001a V1-1]], , IFERROR(MATCH(selectedPesticidesListVersion, listPesticidesListVersions, 0), 1))</f>
        <v>0</v>
      </c>
      <c r="F57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74" s="827" t="e">
        <v>#N/A</v>
      </c>
      <c r="H574" s="827" t="s">
        <v>29139</v>
      </c>
      <c r="I574" s="827" t="s">
        <v>29140</v>
      </c>
      <c r="J574" s="200" t="s">
        <v>29137</v>
      </c>
      <c r="K574" s="827" t="s">
        <v>29141</v>
      </c>
      <c r="L574" s="827" t="s">
        <v>29142</v>
      </c>
      <c r="M574" s="827" t="s">
        <v>29143</v>
      </c>
      <c r="N574" s="825"/>
      <c r="O574" s="825"/>
      <c r="P574" s="825"/>
    </row>
    <row r="575" spans="1:16" hidden="1">
      <c r="A575" s="748" t="s">
        <v>29144</v>
      </c>
      <c r="B575" s="829" t="s">
        <v>29145</v>
      </c>
      <c r="C575" s="827"/>
      <c r="D575" s="827"/>
      <c r="E575" s="827" cm="1">
        <f t="array" ref="E575">INDEX(conttblPesticides[[#This Row],[FSC-POL-30-001a V1-0]:[FSC-POL-30-001a V1-1]], , IFERROR(MATCH(selectedPesticidesListVersion, listPesticidesListVersions, 0), 1))</f>
        <v>0</v>
      </c>
      <c r="F57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75" s="827" t="e">
        <v>#N/A</v>
      </c>
      <c r="H575" s="827" t="s">
        <v>29146</v>
      </c>
      <c r="I575" s="827" t="s">
        <v>29147</v>
      </c>
      <c r="J575" s="200" t="s">
        <v>29144</v>
      </c>
      <c r="K575" s="827" t="s">
        <v>29148</v>
      </c>
      <c r="L575" s="827" t="s">
        <v>29149</v>
      </c>
      <c r="M575" s="827" t="s">
        <v>29150</v>
      </c>
      <c r="N575" s="825"/>
      <c r="O575" s="825"/>
      <c r="P575" s="825"/>
    </row>
    <row r="576" spans="1:16" hidden="1">
      <c r="A576" s="748" t="s">
        <v>29151</v>
      </c>
      <c r="B576" s="829" t="s">
        <v>29152</v>
      </c>
      <c r="C576" s="827" t="s">
        <v>17584</v>
      </c>
      <c r="D576" s="827" t="s">
        <v>17584</v>
      </c>
      <c r="E576" s="827" t="str" cm="1">
        <f t="array" ref="E576">INDEX(conttblPesticides[[#This Row],[FSC-POL-30-001a V1-0]:[FSC-POL-30-001a V1-1]], , IFERROR(MATCH(selectedPesticidesListVersion, listPesticidesListVersions, 0), 1))</f>
        <v>Highly Restricted</v>
      </c>
      <c r="F576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576" s="827" t="s">
        <v>29151</v>
      </c>
      <c r="H576" s="827" t="s">
        <v>29153</v>
      </c>
      <c r="I576" s="827" t="s">
        <v>29151</v>
      </c>
      <c r="J576" s="200" t="s">
        <v>29151</v>
      </c>
      <c r="K576" s="827" t="s">
        <v>29154</v>
      </c>
      <c r="L576" s="827" t="s">
        <v>29155</v>
      </c>
      <c r="M576" s="827" t="s">
        <v>29156</v>
      </c>
      <c r="N576" s="825"/>
      <c r="O576" s="825"/>
      <c r="P576" s="825"/>
    </row>
    <row r="577" spans="1:16" hidden="1">
      <c r="A577" s="748" t="s">
        <v>29157</v>
      </c>
      <c r="B577" s="829" t="s">
        <v>29158</v>
      </c>
      <c r="C577" s="827"/>
      <c r="D577" s="827"/>
      <c r="E577" s="827" cm="1">
        <f t="array" ref="E577">INDEX(conttblPesticides[[#This Row],[FSC-POL-30-001a V1-0]:[FSC-POL-30-001a V1-1]], , IFERROR(MATCH(selectedPesticidesListVersion, listPesticidesListVersions, 0), 1))</f>
        <v>0</v>
      </c>
      <c r="F57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77" s="827" t="e">
        <v>#N/A</v>
      </c>
      <c r="H577" s="827" t="s">
        <v>29159</v>
      </c>
      <c r="I577" s="827" t="s">
        <v>29160</v>
      </c>
      <c r="J577" s="200" t="s">
        <v>29157</v>
      </c>
      <c r="K577" s="827" t="s">
        <v>29161</v>
      </c>
      <c r="L577" s="827" t="s">
        <v>29162</v>
      </c>
      <c r="M577" s="827" t="s">
        <v>29163</v>
      </c>
      <c r="N577" s="825"/>
      <c r="O577" s="825"/>
      <c r="P577" s="825"/>
    </row>
    <row r="578" spans="1:16" hidden="1">
      <c r="A578" s="748" t="s">
        <v>29164</v>
      </c>
      <c r="B578" s="829" t="s">
        <v>29165</v>
      </c>
      <c r="C578" s="827"/>
      <c r="D578" s="827"/>
      <c r="E578" s="827" cm="1">
        <f t="array" ref="E578">INDEX(conttblPesticides[[#This Row],[FSC-POL-30-001a V1-0]:[FSC-POL-30-001a V1-1]], , IFERROR(MATCH(selectedPesticidesListVersion, listPesticidesListVersions, 0), 1))</f>
        <v>0</v>
      </c>
      <c r="F57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78" s="827" t="e">
        <v>#N/A</v>
      </c>
      <c r="H578" s="827" t="s">
        <v>29166</v>
      </c>
      <c r="I578" s="827" t="s">
        <v>29167</v>
      </c>
      <c r="J578" s="200" t="s">
        <v>29164</v>
      </c>
      <c r="K578" s="827" t="s">
        <v>29168</v>
      </c>
      <c r="L578" s="827" t="s">
        <v>29169</v>
      </c>
      <c r="M578" s="827" t="s">
        <v>29170</v>
      </c>
      <c r="N578" s="825"/>
      <c r="O578" s="825"/>
      <c r="P578" s="825"/>
    </row>
    <row r="579" spans="1:16" hidden="1">
      <c r="A579" s="748" t="s">
        <v>29171</v>
      </c>
      <c r="B579" s="829" t="s">
        <v>29172</v>
      </c>
      <c r="C579" s="827"/>
      <c r="D579" s="827"/>
      <c r="E579" s="827" cm="1">
        <f t="array" ref="E579">INDEX(conttblPesticides[[#This Row],[FSC-POL-30-001a V1-0]:[FSC-POL-30-001a V1-1]], , IFERROR(MATCH(selectedPesticidesListVersion, listPesticidesListVersions, 0), 1))</f>
        <v>0</v>
      </c>
      <c r="F57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79" s="827" t="e">
        <v>#N/A</v>
      </c>
      <c r="H579" s="827" t="s">
        <v>29173</v>
      </c>
      <c r="I579" s="827" t="s">
        <v>29174</v>
      </c>
      <c r="J579" s="200" t="s">
        <v>29171</v>
      </c>
      <c r="K579" s="827" t="s">
        <v>29175</v>
      </c>
      <c r="L579" s="827" t="s">
        <v>29176</v>
      </c>
      <c r="M579" s="827" t="s">
        <v>29177</v>
      </c>
      <c r="N579" s="825"/>
      <c r="O579" s="825"/>
      <c r="P579" s="825"/>
    </row>
    <row r="580" spans="1:16" hidden="1">
      <c r="A580" s="748" t="s">
        <v>29178</v>
      </c>
      <c r="B580" s="829" t="s">
        <v>29179</v>
      </c>
      <c r="C580" s="827"/>
      <c r="D580" s="827"/>
      <c r="E580" s="827" cm="1">
        <f t="array" ref="E580">INDEX(conttblPesticides[[#This Row],[FSC-POL-30-001a V1-0]:[FSC-POL-30-001a V1-1]], , IFERROR(MATCH(selectedPesticidesListVersion, listPesticidesListVersions, 0), 1))</f>
        <v>0</v>
      </c>
      <c r="F58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80" s="827" t="e">
        <v>#N/A</v>
      </c>
      <c r="H580" s="827" t="s">
        <v>29180</v>
      </c>
      <c r="I580" s="827" t="s">
        <v>29181</v>
      </c>
      <c r="J580" s="200" t="s">
        <v>29178</v>
      </c>
      <c r="K580" s="827" t="s">
        <v>29182</v>
      </c>
      <c r="L580" s="827" t="s">
        <v>29183</v>
      </c>
      <c r="M580" s="827" t="s">
        <v>29184</v>
      </c>
      <c r="N580" s="825"/>
      <c r="O580" s="825"/>
      <c r="P580" s="825"/>
    </row>
    <row r="581" spans="1:16" hidden="1">
      <c r="A581" s="748" t="s">
        <v>29185</v>
      </c>
      <c r="B581" s="829" t="s">
        <v>29186</v>
      </c>
      <c r="C581" s="827"/>
      <c r="D581" s="827"/>
      <c r="E581" s="827" cm="1">
        <f t="array" ref="E581">INDEX(conttblPesticides[[#This Row],[FSC-POL-30-001a V1-0]:[FSC-POL-30-001a V1-1]], , IFERROR(MATCH(selectedPesticidesListVersion, listPesticidesListVersions, 0), 1))</f>
        <v>0</v>
      </c>
      <c r="F58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81" s="827" t="e">
        <v>#N/A</v>
      </c>
      <c r="H581" s="827" t="s">
        <v>29187</v>
      </c>
      <c r="I581" s="827" t="s">
        <v>29188</v>
      </c>
      <c r="J581" s="200" t="s">
        <v>29185</v>
      </c>
      <c r="K581" s="827" t="s">
        <v>29189</v>
      </c>
      <c r="L581" s="827"/>
      <c r="M581" s="827" t="s">
        <v>29190</v>
      </c>
      <c r="N581" s="825"/>
      <c r="O581" s="825"/>
      <c r="P581" s="825"/>
    </row>
    <row r="582" spans="1:16" hidden="1">
      <c r="A582" s="748" t="s">
        <v>29191</v>
      </c>
      <c r="B582" s="829" t="s">
        <v>29192</v>
      </c>
      <c r="C582" s="827"/>
      <c r="D582" s="827"/>
      <c r="E582" s="827" cm="1">
        <f t="array" ref="E582">INDEX(conttblPesticides[[#This Row],[FSC-POL-30-001a V1-0]:[FSC-POL-30-001a V1-1]], , IFERROR(MATCH(selectedPesticidesListVersion, listPesticidesListVersions, 0), 1))</f>
        <v>0</v>
      </c>
      <c r="F58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82" s="827" t="e">
        <v>#N/A</v>
      </c>
      <c r="H582" s="827" t="s">
        <v>29193</v>
      </c>
      <c r="I582" s="827" t="s">
        <v>29194</v>
      </c>
      <c r="J582" s="200" t="s">
        <v>29191</v>
      </c>
      <c r="K582" s="827" t="s">
        <v>29195</v>
      </c>
      <c r="L582" s="827"/>
      <c r="M582" s="827" t="s">
        <v>29196</v>
      </c>
      <c r="N582" s="825"/>
      <c r="O582" s="825"/>
      <c r="P582" s="825"/>
    </row>
    <row r="583" spans="1:16" hidden="1">
      <c r="A583" s="748" t="s">
        <v>29197</v>
      </c>
      <c r="B583" s="829" t="s">
        <v>29198</v>
      </c>
      <c r="C583" s="827"/>
      <c r="D583" s="827"/>
      <c r="E583" s="827" cm="1">
        <f t="array" ref="E583">INDEX(conttblPesticides[[#This Row],[FSC-POL-30-001a V1-0]:[FSC-POL-30-001a V1-1]], , IFERROR(MATCH(selectedPesticidesListVersion, listPesticidesListVersions, 0), 1))</f>
        <v>0</v>
      </c>
      <c r="F58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83" s="827" t="e">
        <v>#N/A</v>
      </c>
      <c r="H583" s="827" t="s">
        <v>29199</v>
      </c>
      <c r="I583" s="827" t="s">
        <v>29200</v>
      </c>
      <c r="J583" s="200" t="s">
        <v>29197</v>
      </c>
      <c r="K583" s="827" t="s">
        <v>29201</v>
      </c>
      <c r="L583" s="827"/>
      <c r="M583" s="827" t="s">
        <v>29202</v>
      </c>
      <c r="N583" s="825"/>
      <c r="O583" s="825"/>
      <c r="P583" s="825"/>
    </row>
    <row r="584" spans="1:16" hidden="1">
      <c r="A584" s="748" t="s">
        <v>29203</v>
      </c>
      <c r="B584" s="829" t="s">
        <v>29204</v>
      </c>
      <c r="C584" s="827"/>
      <c r="D584" s="827"/>
      <c r="E584" s="827" cm="1">
        <f t="array" ref="E584">INDEX(conttblPesticides[[#This Row],[FSC-POL-30-001a V1-0]:[FSC-POL-30-001a V1-1]], , IFERROR(MATCH(selectedPesticidesListVersion, listPesticidesListVersions, 0), 1))</f>
        <v>0</v>
      </c>
      <c r="F58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84" s="827" t="e">
        <v>#N/A</v>
      </c>
      <c r="H584" s="827" t="s">
        <v>29205</v>
      </c>
      <c r="I584" s="827" t="s">
        <v>29206</v>
      </c>
      <c r="J584" s="200" t="s">
        <v>29203</v>
      </c>
      <c r="K584" s="827" t="s">
        <v>29207</v>
      </c>
      <c r="L584" s="827"/>
      <c r="M584" s="827" t="s">
        <v>29208</v>
      </c>
      <c r="N584" s="825"/>
      <c r="O584" s="825"/>
      <c r="P584" s="825"/>
    </row>
    <row r="585" spans="1:16" hidden="1">
      <c r="A585" s="748" t="s">
        <v>29209</v>
      </c>
      <c r="B585" s="829" t="s">
        <v>29210</v>
      </c>
      <c r="C585" s="827" t="s">
        <v>17584</v>
      </c>
      <c r="D585" s="827" t="s">
        <v>17584</v>
      </c>
      <c r="E585" s="827" t="str" cm="1">
        <f t="array" ref="E585">INDEX(conttblPesticides[[#This Row],[FSC-POL-30-001a V1-0]:[FSC-POL-30-001a V1-1]], , IFERROR(MATCH(selectedPesticidesListVersion, listPesticidesListVersions, 0), 1))</f>
        <v>Highly Restricted</v>
      </c>
      <c r="F585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585" s="827" t="s">
        <v>29211</v>
      </c>
      <c r="H585" s="827" t="s">
        <v>29212</v>
      </c>
      <c r="I585" s="827" t="s">
        <v>29211</v>
      </c>
      <c r="J585" s="200" t="s">
        <v>29209</v>
      </c>
      <c r="K585" s="827" t="s">
        <v>29213</v>
      </c>
      <c r="L585" s="827" t="s">
        <v>29214</v>
      </c>
      <c r="M585" s="827" t="s">
        <v>29215</v>
      </c>
      <c r="N585" s="825"/>
      <c r="O585" s="825"/>
      <c r="P585" s="825"/>
    </row>
    <row r="586" spans="1:16" hidden="1">
      <c r="A586" s="748" t="s">
        <v>29216</v>
      </c>
      <c r="B586" s="829" t="s">
        <v>29217</v>
      </c>
      <c r="C586" s="827"/>
      <c r="D586" s="827"/>
      <c r="E586" s="827" cm="1">
        <f t="array" ref="E586">INDEX(conttblPesticides[[#This Row],[FSC-POL-30-001a V1-0]:[FSC-POL-30-001a V1-1]], , IFERROR(MATCH(selectedPesticidesListVersion, listPesticidesListVersions, 0), 1))</f>
        <v>0</v>
      </c>
      <c r="F58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86" s="827" t="e">
        <v>#N/A</v>
      </c>
      <c r="H586" s="827" t="s">
        <v>29218</v>
      </c>
      <c r="I586" s="827" t="s">
        <v>29219</v>
      </c>
      <c r="J586" s="200" t="s">
        <v>29216</v>
      </c>
      <c r="K586" s="827" t="s">
        <v>29220</v>
      </c>
      <c r="L586" s="827" t="s">
        <v>29221</v>
      </c>
      <c r="M586" s="827" t="s">
        <v>29222</v>
      </c>
      <c r="N586" s="825"/>
      <c r="O586" s="825"/>
      <c r="P586" s="825"/>
    </row>
    <row r="587" spans="1:16" hidden="1">
      <c r="A587" s="748" t="s">
        <v>29223</v>
      </c>
      <c r="B587" s="829" t="s">
        <v>29224</v>
      </c>
      <c r="C587" s="827"/>
      <c r="D587" s="827"/>
      <c r="E587" s="827" cm="1">
        <f t="array" ref="E587">INDEX(conttblPesticides[[#This Row],[FSC-POL-30-001a V1-0]:[FSC-POL-30-001a V1-1]], , IFERROR(MATCH(selectedPesticidesListVersion, listPesticidesListVersions, 0), 1))</f>
        <v>0</v>
      </c>
      <c r="F58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87" s="827" t="e">
        <v>#N/A</v>
      </c>
      <c r="H587" s="827" t="s">
        <v>29225</v>
      </c>
      <c r="I587" s="827" t="s">
        <v>29226</v>
      </c>
      <c r="J587" s="200" t="s">
        <v>29223</v>
      </c>
      <c r="K587" s="827" t="s">
        <v>29227</v>
      </c>
      <c r="L587" s="827" t="s">
        <v>29228</v>
      </c>
      <c r="M587" s="827" t="s">
        <v>29229</v>
      </c>
      <c r="N587" s="825"/>
      <c r="O587" s="825"/>
      <c r="P587" s="825"/>
    </row>
    <row r="588" spans="1:16" hidden="1">
      <c r="A588" s="748" t="s">
        <v>29230</v>
      </c>
      <c r="B588" s="829" t="s">
        <v>29231</v>
      </c>
      <c r="C588" s="827"/>
      <c r="D588" s="827"/>
      <c r="E588" s="827" cm="1">
        <f t="array" ref="E588">INDEX(conttblPesticides[[#This Row],[FSC-POL-30-001a V1-0]:[FSC-POL-30-001a V1-1]], , IFERROR(MATCH(selectedPesticidesListVersion, listPesticidesListVersions, 0), 1))</f>
        <v>0</v>
      </c>
      <c r="F58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88" s="827" t="e">
        <v>#N/A</v>
      </c>
      <c r="H588" s="827" t="s">
        <v>29232</v>
      </c>
      <c r="I588" s="827" t="s">
        <v>29233</v>
      </c>
      <c r="J588" s="200" t="s">
        <v>29230</v>
      </c>
      <c r="K588" s="827" t="s">
        <v>29234</v>
      </c>
      <c r="L588" s="827" t="s">
        <v>29235</v>
      </c>
      <c r="M588" s="827" t="s">
        <v>29236</v>
      </c>
      <c r="N588" s="825"/>
      <c r="O588" s="825"/>
      <c r="P588" s="825"/>
    </row>
    <row r="589" spans="1:16" hidden="1">
      <c r="A589" s="748" t="s">
        <v>29237</v>
      </c>
      <c r="B589" s="827" t="s">
        <v>29237</v>
      </c>
      <c r="C589" s="827"/>
      <c r="D589" s="827"/>
      <c r="E589" s="827" cm="1">
        <f t="array" ref="E589">INDEX(conttblPesticides[[#This Row],[FSC-POL-30-001a V1-0]:[FSC-POL-30-001a V1-1]], , IFERROR(MATCH(selectedPesticidesListVersion, listPesticidesListVersions, 0), 1))</f>
        <v>0</v>
      </c>
      <c r="F58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89" s="827" t="e">
        <v>#N/A</v>
      </c>
      <c r="H589" s="827" t="s">
        <v>29238</v>
      </c>
      <c r="I589" s="827" t="s">
        <v>29239</v>
      </c>
      <c r="J589" s="200" t="s">
        <v>29237</v>
      </c>
      <c r="K589" s="827"/>
      <c r="L589" s="827" t="s">
        <v>29240</v>
      </c>
      <c r="M589" s="827"/>
      <c r="N589" s="825"/>
      <c r="O589" s="825"/>
      <c r="P589" s="825"/>
    </row>
    <row r="590" spans="1:16" hidden="1">
      <c r="A590" s="748" t="s">
        <v>29241</v>
      </c>
      <c r="B590" s="829" t="s">
        <v>29242</v>
      </c>
      <c r="C590" s="827"/>
      <c r="D590" s="827"/>
      <c r="E590" s="827" cm="1">
        <f t="array" ref="E590">INDEX(conttblPesticides[[#This Row],[FSC-POL-30-001a V1-0]:[FSC-POL-30-001a V1-1]], , IFERROR(MATCH(selectedPesticidesListVersion, listPesticidesListVersions, 0), 1))</f>
        <v>0</v>
      </c>
      <c r="F59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90" s="827" t="e">
        <v>#N/A</v>
      </c>
      <c r="H590" s="827" t="s">
        <v>29243</v>
      </c>
      <c r="I590" s="827" t="s">
        <v>29241</v>
      </c>
      <c r="J590" s="200" t="s">
        <v>29241</v>
      </c>
      <c r="K590" s="827"/>
      <c r="L590" s="827"/>
      <c r="M590" s="827"/>
      <c r="N590" s="825"/>
      <c r="O590" s="825"/>
      <c r="P590" s="825"/>
    </row>
    <row r="591" spans="1:16" hidden="1">
      <c r="A591" s="748" t="s">
        <v>29244</v>
      </c>
      <c r="B591" s="829" t="s">
        <v>29245</v>
      </c>
      <c r="C591" s="827" t="s">
        <v>10253</v>
      </c>
      <c r="D591" s="827" t="s">
        <v>10253</v>
      </c>
      <c r="E591" s="827" t="str" cm="1">
        <f t="array" ref="E591">INDEX(conttblPesticides[[#This Row],[FSC-POL-30-001a V1-0]:[FSC-POL-30-001a V1-1]], , IFERROR(MATCH(selectedPesticidesListVersion, listPesticidesListVersions, 0), 1))</f>
        <v>Restricted</v>
      </c>
      <c r="F59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591" s="827" t="s">
        <v>29246</v>
      </c>
      <c r="H591" s="827" t="s">
        <v>29247</v>
      </c>
      <c r="I591" s="827" t="s">
        <v>29246</v>
      </c>
      <c r="J591" s="200" t="s">
        <v>29244</v>
      </c>
      <c r="K591" s="827" t="s">
        <v>29248</v>
      </c>
      <c r="L591" s="827" t="s">
        <v>29249</v>
      </c>
      <c r="M591" s="827" t="s">
        <v>29250</v>
      </c>
      <c r="N591" s="825"/>
      <c r="O591" s="825"/>
      <c r="P591" s="825"/>
    </row>
    <row r="592" spans="1:16" hidden="1">
      <c r="A592" s="748" t="s">
        <v>29251</v>
      </c>
      <c r="B592" s="829" t="s">
        <v>29252</v>
      </c>
      <c r="C592" s="827"/>
      <c r="D592" s="827"/>
      <c r="E592" s="827" cm="1">
        <f t="array" ref="E592">INDEX(conttblPesticides[[#This Row],[FSC-POL-30-001a V1-0]:[FSC-POL-30-001a V1-1]], , IFERROR(MATCH(selectedPesticidesListVersion, listPesticidesListVersions, 0), 1))</f>
        <v>0</v>
      </c>
      <c r="F59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92" s="827" t="e">
        <v>#N/A</v>
      </c>
      <c r="H592" s="827" t="s">
        <v>29253</v>
      </c>
      <c r="I592" s="827" t="s">
        <v>29254</v>
      </c>
      <c r="J592" s="200" t="s">
        <v>29251</v>
      </c>
      <c r="K592" s="827" t="s">
        <v>29255</v>
      </c>
      <c r="L592" s="827" t="s">
        <v>29256</v>
      </c>
      <c r="M592" s="827" t="s">
        <v>29257</v>
      </c>
      <c r="N592" s="825"/>
      <c r="O592" s="825"/>
      <c r="P592" s="825"/>
    </row>
    <row r="593" spans="1:16" hidden="1">
      <c r="A593" s="748" t="s">
        <v>29258</v>
      </c>
      <c r="B593" s="829" t="s">
        <v>29259</v>
      </c>
      <c r="C593" s="827"/>
      <c r="D593" s="827"/>
      <c r="E593" s="827" cm="1">
        <f t="array" ref="E593">INDEX(conttblPesticides[[#This Row],[FSC-POL-30-001a V1-0]:[FSC-POL-30-001a V1-1]], , IFERROR(MATCH(selectedPesticidesListVersion, listPesticidesListVersions, 0), 1))</f>
        <v>0</v>
      </c>
      <c r="F59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93" s="827" t="e">
        <v>#N/A</v>
      </c>
      <c r="H593" s="827" t="s">
        <v>29260</v>
      </c>
      <c r="I593" s="827" t="s">
        <v>29261</v>
      </c>
      <c r="J593" s="200" t="s">
        <v>29258</v>
      </c>
      <c r="K593" s="827" t="s">
        <v>29262</v>
      </c>
      <c r="L593" s="827" t="s">
        <v>29263</v>
      </c>
      <c r="M593" s="827" t="s">
        <v>29264</v>
      </c>
      <c r="N593" s="825"/>
      <c r="O593" s="825"/>
      <c r="P593" s="825"/>
    </row>
    <row r="594" spans="1:16" hidden="1">
      <c r="A594" s="748" t="s">
        <v>29265</v>
      </c>
      <c r="B594" s="829" t="s">
        <v>29266</v>
      </c>
      <c r="C594" s="827"/>
      <c r="D594" s="827"/>
      <c r="E594" s="827" cm="1">
        <f t="array" ref="E594">INDEX(conttblPesticides[[#This Row],[FSC-POL-30-001a V1-0]:[FSC-POL-30-001a V1-1]], , IFERROR(MATCH(selectedPesticidesListVersion, listPesticidesListVersions, 0), 1))</f>
        <v>0</v>
      </c>
      <c r="F59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94" s="827" t="e">
        <v>#N/A</v>
      </c>
      <c r="H594" s="827" t="s">
        <v>29267</v>
      </c>
      <c r="I594" s="827" t="s">
        <v>29268</v>
      </c>
      <c r="J594" s="200" t="s">
        <v>29265</v>
      </c>
      <c r="K594" s="827" t="s">
        <v>29269</v>
      </c>
      <c r="L594" s="827"/>
      <c r="M594" s="827" t="s">
        <v>29270</v>
      </c>
      <c r="N594" s="825"/>
      <c r="O594" s="825"/>
      <c r="P594" s="825"/>
    </row>
    <row r="595" spans="1:16" hidden="1">
      <c r="A595" s="748" t="s">
        <v>29271</v>
      </c>
      <c r="B595" s="829" t="s">
        <v>29272</v>
      </c>
      <c r="C595" s="827"/>
      <c r="D595" s="827"/>
      <c r="E595" s="827" cm="1">
        <f t="array" ref="E595">INDEX(conttblPesticides[[#This Row],[FSC-POL-30-001a V1-0]:[FSC-POL-30-001a V1-1]], , IFERROR(MATCH(selectedPesticidesListVersion, listPesticidesListVersions, 0), 1))</f>
        <v>0</v>
      </c>
      <c r="F59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95" s="827" t="e">
        <v>#N/A</v>
      </c>
      <c r="H595" s="827" t="s">
        <v>29273</v>
      </c>
      <c r="I595" s="827" t="s">
        <v>29274</v>
      </c>
      <c r="J595" s="200" t="s">
        <v>29271</v>
      </c>
      <c r="K595" s="827" t="s">
        <v>29275</v>
      </c>
      <c r="L595" s="827" t="s">
        <v>29276</v>
      </c>
      <c r="M595" s="827" t="s">
        <v>29277</v>
      </c>
      <c r="N595" s="825"/>
      <c r="O595" s="825"/>
      <c r="P595" s="825"/>
    </row>
    <row r="596" spans="1:16" hidden="1">
      <c r="A596" s="748" t="s">
        <v>29278</v>
      </c>
      <c r="B596" s="829" t="s">
        <v>29279</v>
      </c>
      <c r="C596" s="827"/>
      <c r="D596" s="827"/>
      <c r="E596" s="827" cm="1">
        <f t="array" ref="E596">INDEX(conttblPesticides[[#This Row],[FSC-POL-30-001a V1-0]:[FSC-POL-30-001a V1-1]], , IFERROR(MATCH(selectedPesticidesListVersion, listPesticidesListVersions, 0), 1))</f>
        <v>0</v>
      </c>
      <c r="F59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96" s="827" t="e">
        <v>#N/A</v>
      </c>
      <c r="H596" s="827" t="s">
        <v>29280</v>
      </c>
      <c r="I596" s="827" t="s">
        <v>29281</v>
      </c>
      <c r="J596" s="200" t="s">
        <v>29278</v>
      </c>
      <c r="K596" s="827" t="s">
        <v>29282</v>
      </c>
      <c r="L596" s="827"/>
      <c r="M596" s="827" t="s">
        <v>29283</v>
      </c>
      <c r="N596" s="825"/>
      <c r="O596" s="825"/>
      <c r="P596" s="825"/>
    </row>
    <row r="597" spans="1:16" hidden="1">
      <c r="A597" s="748" t="s">
        <v>29284</v>
      </c>
      <c r="B597" s="829" t="s">
        <v>29285</v>
      </c>
      <c r="C597" s="827" t="s">
        <v>17555</v>
      </c>
      <c r="D597" s="827" t="s">
        <v>17555</v>
      </c>
      <c r="E597" s="827" t="str" cm="1">
        <f t="array" ref="E597">INDEX(conttblPesticides[[#This Row],[FSC-POL-30-001a V1-0]:[FSC-POL-30-001a V1-1]], , IFERROR(MATCH(selectedPesticidesListVersion, listPesticidesListVersions, 0), 1))</f>
        <v>Prohibited</v>
      </c>
      <c r="F597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597" s="827" t="s">
        <v>29286</v>
      </c>
      <c r="H597" s="827" t="s">
        <v>29287</v>
      </c>
      <c r="I597" s="827" t="s">
        <v>29286</v>
      </c>
      <c r="J597" s="200" t="s">
        <v>29284</v>
      </c>
      <c r="K597" s="827" t="s">
        <v>29288</v>
      </c>
      <c r="L597" s="827" t="s">
        <v>29289</v>
      </c>
      <c r="M597" s="827" t="s">
        <v>29290</v>
      </c>
      <c r="N597" s="825"/>
      <c r="O597" s="825"/>
      <c r="P597" s="825"/>
    </row>
    <row r="598" spans="1:16" hidden="1">
      <c r="A598" s="748" t="s">
        <v>29291</v>
      </c>
      <c r="B598" s="829" t="s">
        <v>29292</v>
      </c>
      <c r="C598" s="827"/>
      <c r="D598" s="827"/>
      <c r="E598" s="827" cm="1">
        <f t="array" ref="E598">INDEX(conttblPesticides[[#This Row],[FSC-POL-30-001a V1-0]:[FSC-POL-30-001a V1-1]], , IFERROR(MATCH(selectedPesticidesListVersion, listPesticidesListVersions, 0), 1))</f>
        <v>0</v>
      </c>
      <c r="F59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98" s="827" t="e">
        <v>#N/A</v>
      </c>
      <c r="H598" s="827" t="s">
        <v>29293</v>
      </c>
      <c r="I598" s="827" t="s">
        <v>29294</v>
      </c>
      <c r="J598" s="200" t="s">
        <v>29291</v>
      </c>
      <c r="K598" s="827" t="s">
        <v>29295</v>
      </c>
      <c r="L598" s="827" t="s">
        <v>29296</v>
      </c>
      <c r="M598" s="827" t="s">
        <v>29297</v>
      </c>
      <c r="N598" s="825"/>
      <c r="O598" s="825"/>
      <c r="P598" s="825"/>
    </row>
    <row r="599" spans="1:16" hidden="1">
      <c r="A599" s="748" t="s">
        <v>29298</v>
      </c>
      <c r="B599" s="829" t="s">
        <v>29299</v>
      </c>
      <c r="C599" s="827"/>
      <c r="D599" s="827"/>
      <c r="E599" s="827" cm="1">
        <f t="array" ref="E599">INDEX(conttblPesticides[[#This Row],[FSC-POL-30-001a V1-0]:[FSC-POL-30-001a V1-1]], , IFERROR(MATCH(selectedPesticidesListVersion, listPesticidesListVersions, 0), 1))</f>
        <v>0</v>
      </c>
      <c r="F59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599" s="827" t="e">
        <v>#N/A</v>
      </c>
      <c r="H599" s="827" t="s">
        <v>29300</v>
      </c>
      <c r="I599" s="827" t="s">
        <v>29301</v>
      </c>
      <c r="J599" s="200" t="s">
        <v>29298</v>
      </c>
      <c r="K599" s="827" t="s">
        <v>29302</v>
      </c>
      <c r="L599" s="827" t="s">
        <v>29303</v>
      </c>
      <c r="M599" s="827" t="s">
        <v>29304</v>
      </c>
      <c r="N599" s="825"/>
      <c r="O599" s="825"/>
      <c r="P599" s="825"/>
    </row>
    <row r="600" spans="1:16" hidden="1">
      <c r="A600" s="748" t="s">
        <v>29305</v>
      </c>
      <c r="B600" s="829" t="s">
        <v>29306</v>
      </c>
      <c r="C600" s="827"/>
      <c r="D600" s="827"/>
      <c r="E600" s="827" cm="1">
        <f t="array" ref="E600">INDEX(conttblPesticides[[#This Row],[FSC-POL-30-001a V1-0]:[FSC-POL-30-001a V1-1]], , IFERROR(MATCH(selectedPesticidesListVersion, listPesticidesListVersions, 0), 1))</f>
        <v>0</v>
      </c>
      <c r="F60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00" s="827" t="e">
        <v>#N/A</v>
      </c>
      <c r="H600" s="827" t="s">
        <v>29307</v>
      </c>
      <c r="I600" s="827" t="s">
        <v>29308</v>
      </c>
      <c r="J600" s="200" t="s">
        <v>29305</v>
      </c>
      <c r="K600" s="827" t="s">
        <v>29309</v>
      </c>
      <c r="L600" s="827" t="s">
        <v>29310</v>
      </c>
      <c r="M600" s="827" t="s">
        <v>29311</v>
      </c>
      <c r="N600" s="825"/>
      <c r="O600" s="825"/>
      <c r="P600" s="825"/>
    </row>
    <row r="601" spans="1:16" hidden="1">
      <c r="A601" s="748" t="s">
        <v>29312</v>
      </c>
      <c r="B601" s="829" t="s">
        <v>29313</v>
      </c>
      <c r="C601" s="827"/>
      <c r="D601" s="827"/>
      <c r="E601" s="827" cm="1">
        <f t="array" ref="E601">INDEX(conttblPesticides[[#This Row],[FSC-POL-30-001a V1-0]:[FSC-POL-30-001a V1-1]], , IFERROR(MATCH(selectedPesticidesListVersion, listPesticidesListVersions, 0), 1))</f>
        <v>0</v>
      </c>
      <c r="F60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01" s="827" t="e">
        <v>#N/A</v>
      </c>
      <c r="H601" s="827" t="s">
        <v>29314</v>
      </c>
      <c r="I601" s="827" t="s">
        <v>29315</v>
      </c>
      <c r="J601" s="200" t="s">
        <v>29312</v>
      </c>
      <c r="K601" s="827" t="s">
        <v>29316</v>
      </c>
      <c r="L601" s="827" t="s">
        <v>29317</v>
      </c>
      <c r="M601" s="827" t="s">
        <v>29318</v>
      </c>
      <c r="N601" s="825"/>
      <c r="O601" s="825"/>
      <c r="P601" s="825"/>
    </row>
    <row r="602" spans="1:16" ht="12.75" hidden="1" customHeight="1">
      <c r="A602" s="748" t="s">
        <v>29319</v>
      </c>
      <c r="B602" s="829" t="s">
        <v>29320</v>
      </c>
      <c r="C602" s="827"/>
      <c r="D602" s="827"/>
      <c r="E602" s="827" cm="1">
        <f t="array" ref="E602">INDEX(conttblPesticides[[#This Row],[FSC-POL-30-001a V1-0]:[FSC-POL-30-001a V1-1]], , IFERROR(MATCH(selectedPesticidesListVersion, listPesticidesListVersions, 0), 1))</f>
        <v>0</v>
      </c>
      <c r="F60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02" s="827" t="e">
        <v>#N/A</v>
      </c>
      <c r="H602" s="827" t="s">
        <v>29321</v>
      </c>
      <c r="I602" s="827" t="s">
        <v>29322</v>
      </c>
      <c r="J602" s="200" t="s">
        <v>29319</v>
      </c>
      <c r="K602" s="827" t="s">
        <v>29323</v>
      </c>
      <c r="L602" s="827"/>
      <c r="M602" s="827" t="s">
        <v>29324</v>
      </c>
      <c r="N602" s="825"/>
      <c r="O602" s="825"/>
      <c r="P602" s="825"/>
    </row>
    <row r="603" spans="1:16" hidden="1">
      <c r="A603" s="748" t="s">
        <v>29325</v>
      </c>
      <c r="B603" s="829" t="s">
        <v>29326</v>
      </c>
      <c r="C603" s="827"/>
      <c r="D603" s="827"/>
      <c r="E603" s="827" cm="1">
        <f t="array" ref="E603">INDEX(conttblPesticides[[#This Row],[FSC-POL-30-001a V1-0]:[FSC-POL-30-001a V1-1]], , IFERROR(MATCH(selectedPesticidesListVersion, listPesticidesListVersions, 0), 1))</f>
        <v>0</v>
      </c>
      <c r="F60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03" s="827" t="e">
        <v>#N/A</v>
      </c>
      <c r="H603" s="827" t="s">
        <v>29327</v>
      </c>
      <c r="I603" s="827" t="s">
        <v>29328</v>
      </c>
      <c r="J603" s="200" t="s">
        <v>29325</v>
      </c>
      <c r="K603" s="827" t="s">
        <v>29329</v>
      </c>
      <c r="L603" s="827" t="s">
        <v>29330</v>
      </c>
      <c r="M603" s="827" t="s">
        <v>29331</v>
      </c>
      <c r="N603" s="825"/>
      <c r="O603" s="825"/>
      <c r="P603" s="825"/>
    </row>
    <row r="604" spans="1:16" hidden="1">
      <c r="A604" s="748" t="s">
        <v>29332</v>
      </c>
      <c r="B604" s="829" t="s">
        <v>29333</v>
      </c>
      <c r="C604" s="827" t="s">
        <v>10253</v>
      </c>
      <c r="D604" s="827" t="s">
        <v>10253</v>
      </c>
      <c r="E604" s="827" t="str" cm="1">
        <f t="array" ref="E604">INDEX(conttblPesticides[[#This Row],[FSC-POL-30-001a V1-0]:[FSC-POL-30-001a V1-1]], , IFERROR(MATCH(selectedPesticidesListVersion, listPesticidesListVersions, 0), 1))</f>
        <v>Restricted</v>
      </c>
      <c r="F60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604" s="827" t="s">
        <v>29334</v>
      </c>
      <c r="H604" s="827" t="s">
        <v>29335</v>
      </c>
      <c r="I604" s="827" t="s">
        <v>29334</v>
      </c>
      <c r="J604" s="200" t="s">
        <v>29332</v>
      </c>
      <c r="K604" s="827" t="s">
        <v>29336</v>
      </c>
      <c r="L604" s="827" t="s">
        <v>29337</v>
      </c>
      <c r="M604" s="827" t="s">
        <v>29338</v>
      </c>
      <c r="N604" s="825"/>
      <c r="O604" s="825"/>
      <c r="P604" s="825"/>
    </row>
    <row r="605" spans="1:16" hidden="1">
      <c r="A605" s="748" t="s">
        <v>29339</v>
      </c>
      <c r="B605" s="829" t="s">
        <v>29340</v>
      </c>
      <c r="C605" s="827"/>
      <c r="D605" s="827"/>
      <c r="E605" s="827" cm="1">
        <f t="array" ref="E605">INDEX(conttblPesticides[[#This Row],[FSC-POL-30-001a V1-0]:[FSC-POL-30-001a V1-1]], , IFERROR(MATCH(selectedPesticidesListVersion, listPesticidesListVersions, 0), 1))</f>
        <v>0</v>
      </c>
      <c r="F60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05" s="827" t="e">
        <v>#N/A</v>
      </c>
      <c r="H605" s="827" t="s">
        <v>29341</v>
      </c>
      <c r="I605" s="827" t="s">
        <v>29342</v>
      </c>
      <c r="J605" s="200" t="s">
        <v>29339</v>
      </c>
      <c r="K605" s="827" t="s">
        <v>29343</v>
      </c>
      <c r="L605" s="827" t="s">
        <v>29344</v>
      </c>
      <c r="M605" s="827" t="s">
        <v>29345</v>
      </c>
      <c r="N605" s="825"/>
      <c r="O605" s="825"/>
      <c r="P605" s="825"/>
    </row>
    <row r="606" spans="1:16" hidden="1">
      <c r="A606" s="748" t="s">
        <v>29346</v>
      </c>
      <c r="B606" s="829" t="s">
        <v>29347</v>
      </c>
      <c r="C606" s="827"/>
      <c r="D606" s="827"/>
      <c r="E606" s="827" cm="1">
        <f t="array" ref="E606">INDEX(conttblPesticides[[#This Row],[FSC-POL-30-001a V1-0]:[FSC-POL-30-001a V1-1]], , IFERROR(MATCH(selectedPesticidesListVersion, listPesticidesListVersions, 0), 1))</f>
        <v>0</v>
      </c>
      <c r="F60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06" s="827" t="e">
        <v>#N/A</v>
      </c>
      <c r="H606" s="827" t="s">
        <v>29348</v>
      </c>
      <c r="I606" s="827" t="s">
        <v>29349</v>
      </c>
      <c r="J606" s="200" t="s">
        <v>29346</v>
      </c>
      <c r="K606" s="827" t="s">
        <v>29348</v>
      </c>
      <c r="L606" s="827" t="s">
        <v>29350</v>
      </c>
      <c r="M606" s="827" t="s">
        <v>29351</v>
      </c>
      <c r="N606" s="825"/>
      <c r="O606" s="825"/>
      <c r="P606" s="825"/>
    </row>
    <row r="607" spans="1:16" hidden="1">
      <c r="A607" s="748" t="s">
        <v>29352</v>
      </c>
      <c r="B607" s="829" t="s">
        <v>29353</v>
      </c>
      <c r="C607" s="827"/>
      <c r="D607" s="827"/>
      <c r="E607" s="827" cm="1">
        <f t="array" ref="E607">INDEX(conttblPesticides[[#This Row],[FSC-POL-30-001a V1-0]:[FSC-POL-30-001a V1-1]], , IFERROR(MATCH(selectedPesticidesListVersion, listPesticidesListVersions, 0), 1))</f>
        <v>0</v>
      </c>
      <c r="F60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07" s="827" t="e">
        <v>#N/A</v>
      </c>
      <c r="H607" s="827" t="s">
        <v>29354</v>
      </c>
      <c r="I607" s="827" t="s">
        <v>29355</v>
      </c>
      <c r="J607" s="200" t="s">
        <v>29352</v>
      </c>
      <c r="K607" s="827" t="s">
        <v>29356</v>
      </c>
      <c r="L607" s="827"/>
      <c r="M607" s="827" t="s">
        <v>29357</v>
      </c>
      <c r="N607" s="825"/>
      <c r="O607" s="825"/>
      <c r="P607" s="825"/>
    </row>
    <row r="608" spans="1:16" hidden="1">
      <c r="A608" s="748" t="s">
        <v>29358</v>
      </c>
      <c r="B608" s="829" t="s">
        <v>29359</v>
      </c>
      <c r="C608" s="827"/>
      <c r="D608" s="827"/>
      <c r="E608" s="827" cm="1">
        <f t="array" ref="E608">INDEX(conttblPesticides[[#This Row],[FSC-POL-30-001a V1-0]:[FSC-POL-30-001a V1-1]], , IFERROR(MATCH(selectedPesticidesListVersion, listPesticidesListVersions, 0), 1))</f>
        <v>0</v>
      </c>
      <c r="F60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08" s="827" t="e">
        <v>#N/A</v>
      </c>
      <c r="H608" s="827" t="s">
        <v>29360</v>
      </c>
      <c r="I608" s="827" t="s">
        <v>29361</v>
      </c>
      <c r="J608" s="200" t="s">
        <v>29358</v>
      </c>
      <c r="K608" s="827" t="s">
        <v>29362</v>
      </c>
      <c r="L608" s="827" t="s">
        <v>29363</v>
      </c>
      <c r="M608" s="827" t="s">
        <v>29364</v>
      </c>
      <c r="N608" s="825"/>
      <c r="O608" s="825"/>
      <c r="P608" s="825"/>
    </row>
    <row r="609" spans="1:16" hidden="1">
      <c r="A609" s="748" t="s">
        <v>29365</v>
      </c>
      <c r="B609" s="829" t="s">
        <v>29366</v>
      </c>
      <c r="C609" s="827"/>
      <c r="D609" s="827"/>
      <c r="E609" s="827" cm="1">
        <f t="array" ref="E609">INDEX(conttblPesticides[[#This Row],[FSC-POL-30-001a V1-0]:[FSC-POL-30-001a V1-1]], , IFERROR(MATCH(selectedPesticidesListVersion, listPesticidesListVersions, 0), 1))</f>
        <v>0</v>
      </c>
      <c r="F60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09" s="827" t="e">
        <v>#N/A</v>
      </c>
      <c r="H609" s="827" t="s">
        <v>29367</v>
      </c>
      <c r="I609" s="827" t="s">
        <v>29368</v>
      </c>
      <c r="J609" s="200" t="s">
        <v>29365</v>
      </c>
      <c r="K609" s="827" t="s">
        <v>29369</v>
      </c>
      <c r="L609" s="827" t="s">
        <v>29370</v>
      </c>
      <c r="M609" s="827" t="s">
        <v>29371</v>
      </c>
      <c r="N609" s="825"/>
      <c r="O609" s="825"/>
      <c r="P609" s="825"/>
    </row>
    <row r="610" spans="1:16" hidden="1">
      <c r="A610" s="748" t="s">
        <v>29372</v>
      </c>
      <c r="B610" s="829" t="s">
        <v>29373</v>
      </c>
      <c r="C610" s="827"/>
      <c r="D610" s="827"/>
      <c r="E610" s="827" cm="1">
        <f t="array" ref="E610">INDEX(conttblPesticides[[#This Row],[FSC-POL-30-001a V1-0]:[FSC-POL-30-001a V1-1]], , IFERROR(MATCH(selectedPesticidesListVersion, listPesticidesListVersions, 0), 1))</f>
        <v>0</v>
      </c>
      <c r="F61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10" s="827" t="e">
        <v>#N/A</v>
      </c>
      <c r="H610" s="827" t="s">
        <v>29374</v>
      </c>
      <c r="I610" s="827" t="s">
        <v>29375</v>
      </c>
      <c r="J610" s="200" t="s">
        <v>29372</v>
      </c>
      <c r="K610" s="827" t="s">
        <v>29376</v>
      </c>
      <c r="L610" s="827" t="s">
        <v>29377</v>
      </c>
      <c r="M610" s="827" t="s">
        <v>29378</v>
      </c>
      <c r="N610" s="825"/>
      <c r="O610" s="825"/>
      <c r="P610" s="825"/>
    </row>
    <row r="611" spans="1:16" hidden="1">
      <c r="A611" s="748" t="s">
        <v>29379</v>
      </c>
      <c r="B611" s="829" t="s">
        <v>29380</v>
      </c>
      <c r="C611" s="827"/>
      <c r="D611" s="827"/>
      <c r="E611" s="827" cm="1">
        <f t="array" ref="E611">INDEX(conttblPesticides[[#This Row],[FSC-POL-30-001a V1-0]:[FSC-POL-30-001a V1-1]], , IFERROR(MATCH(selectedPesticidesListVersion, listPesticidesListVersions, 0), 1))</f>
        <v>0</v>
      </c>
      <c r="F61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11" s="827" t="e">
        <v>#N/A</v>
      </c>
      <c r="H611" s="827" t="s">
        <v>29381</v>
      </c>
      <c r="I611" s="827" t="s">
        <v>29382</v>
      </c>
      <c r="J611" s="200" t="s">
        <v>29379</v>
      </c>
      <c r="K611" s="827" t="s">
        <v>29383</v>
      </c>
      <c r="L611" s="827" t="s">
        <v>29384</v>
      </c>
      <c r="M611" s="827" t="s">
        <v>29385</v>
      </c>
      <c r="N611" s="825"/>
      <c r="O611" s="825"/>
      <c r="P611" s="825"/>
    </row>
    <row r="612" spans="1:16" hidden="1">
      <c r="A612" s="748" t="s">
        <v>29386</v>
      </c>
      <c r="B612" s="829" t="s">
        <v>29387</v>
      </c>
      <c r="C612" s="827"/>
      <c r="D612" s="827"/>
      <c r="E612" s="827" cm="1">
        <f t="array" ref="E612">INDEX(conttblPesticides[[#This Row],[FSC-POL-30-001a V1-0]:[FSC-POL-30-001a V1-1]], , IFERROR(MATCH(selectedPesticidesListVersion, listPesticidesListVersions, 0), 1))</f>
        <v>0</v>
      </c>
      <c r="F61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12" s="827" t="e">
        <v>#N/A</v>
      </c>
      <c r="H612" s="827" t="s">
        <v>29388</v>
      </c>
      <c r="I612" s="827" t="s">
        <v>29389</v>
      </c>
      <c r="J612" s="200" t="s">
        <v>29386</v>
      </c>
      <c r="K612" s="827" t="s">
        <v>29390</v>
      </c>
      <c r="L612" s="827" t="s">
        <v>29391</v>
      </c>
      <c r="M612" s="827" t="s">
        <v>29392</v>
      </c>
      <c r="N612" s="825"/>
      <c r="O612" s="825"/>
      <c r="P612" s="825"/>
    </row>
    <row r="613" spans="1:16" hidden="1">
      <c r="A613" s="748" t="s">
        <v>29393</v>
      </c>
      <c r="B613" s="829" t="s">
        <v>29394</v>
      </c>
      <c r="C613" s="827"/>
      <c r="D613" s="827"/>
      <c r="E613" s="827" cm="1">
        <f t="array" ref="E613">INDEX(conttblPesticides[[#This Row],[FSC-POL-30-001a V1-0]:[FSC-POL-30-001a V1-1]], , IFERROR(MATCH(selectedPesticidesListVersion, listPesticidesListVersions, 0), 1))</f>
        <v>0</v>
      </c>
      <c r="F61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13" s="827" t="e">
        <v>#N/A</v>
      </c>
      <c r="H613" s="827" t="s">
        <v>29395</v>
      </c>
      <c r="I613" s="827" t="s">
        <v>29396</v>
      </c>
      <c r="J613" s="200" t="s">
        <v>29393</v>
      </c>
      <c r="K613" s="827" t="s">
        <v>29397</v>
      </c>
      <c r="L613" s="827" t="s">
        <v>29398</v>
      </c>
      <c r="M613" s="827" t="s">
        <v>29399</v>
      </c>
      <c r="N613" s="825"/>
      <c r="O613" s="825"/>
      <c r="P613" s="825"/>
    </row>
    <row r="614" spans="1:16" hidden="1">
      <c r="A614" s="748" t="s">
        <v>29400</v>
      </c>
      <c r="B614" s="829" t="s">
        <v>29401</v>
      </c>
      <c r="C614" s="827" t="s">
        <v>17584</v>
      </c>
      <c r="D614" s="827" t="s">
        <v>17584</v>
      </c>
      <c r="E614" s="827" t="str" cm="1">
        <f t="array" ref="E614">INDEX(conttblPesticides[[#This Row],[FSC-POL-30-001a V1-0]:[FSC-POL-30-001a V1-1]], , IFERROR(MATCH(selectedPesticidesListVersion, listPesticidesListVersions, 0), 1))</f>
        <v>Highly Restricted</v>
      </c>
      <c r="F614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614" s="827" t="s">
        <v>29400</v>
      </c>
      <c r="H614" s="827" t="s">
        <v>29402</v>
      </c>
      <c r="I614" s="827" t="s">
        <v>29403</v>
      </c>
      <c r="J614" s="200" t="s">
        <v>29403</v>
      </c>
      <c r="K614" s="827" t="s">
        <v>29404</v>
      </c>
      <c r="L614" s="827" t="s">
        <v>29405</v>
      </c>
      <c r="M614" s="827" t="s">
        <v>29406</v>
      </c>
      <c r="N614" s="825"/>
      <c r="O614" s="825"/>
      <c r="P614" s="825"/>
    </row>
    <row r="615" spans="1:16" hidden="1">
      <c r="A615" s="748" t="s">
        <v>29407</v>
      </c>
      <c r="B615" s="829" t="s">
        <v>29408</v>
      </c>
      <c r="C615" s="827"/>
      <c r="D615" s="827"/>
      <c r="E615" s="827" cm="1">
        <f t="array" ref="E615">INDEX(conttblPesticides[[#This Row],[FSC-POL-30-001a V1-0]:[FSC-POL-30-001a V1-1]], , IFERROR(MATCH(selectedPesticidesListVersion, listPesticidesListVersions, 0), 1))</f>
        <v>0</v>
      </c>
      <c r="F61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15" s="827" t="e">
        <v>#N/A</v>
      </c>
      <c r="H615" s="827" t="s">
        <v>29409</v>
      </c>
      <c r="I615" s="827" t="s">
        <v>29410</v>
      </c>
      <c r="J615" s="200" t="s">
        <v>29407</v>
      </c>
      <c r="K615" s="827" t="s">
        <v>29411</v>
      </c>
      <c r="L615" s="827" t="s">
        <v>29412</v>
      </c>
      <c r="M615" s="827" t="s">
        <v>29413</v>
      </c>
      <c r="N615" s="825"/>
      <c r="O615" s="825"/>
      <c r="P615" s="825"/>
    </row>
    <row r="616" spans="1:16" ht="12.75" hidden="1" customHeight="1">
      <c r="A616" s="748" t="s">
        <v>29414</v>
      </c>
      <c r="B616" s="829" t="s">
        <v>29415</v>
      </c>
      <c r="C616" s="827"/>
      <c r="D616" s="827"/>
      <c r="E616" s="827" cm="1">
        <f t="array" ref="E616">INDEX(conttblPesticides[[#This Row],[FSC-POL-30-001a V1-0]:[FSC-POL-30-001a V1-1]], , IFERROR(MATCH(selectedPesticidesListVersion, listPesticidesListVersions, 0), 1))</f>
        <v>0</v>
      </c>
      <c r="F61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16" s="827" t="e">
        <v>#N/A</v>
      </c>
      <c r="H616" s="827" t="s">
        <v>29416</v>
      </c>
      <c r="I616" s="827" t="s">
        <v>29417</v>
      </c>
      <c r="J616" s="200" t="s">
        <v>29414</v>
      </c>
      <c r="K616" s="827" t="s">
        <v>29418</v>
      </c>
      <c r="L616" s="827" t="s">
        <v>29419</v>
      </c>
      <c r="M616" s="827" t="s">
        <v>29420</v>
      </c>
      <c r="N616" s="825"/>
      <c r="O616" s="825"/>
      <c r="P616" s="825"/>
    </row>
    <row r="617" spans="1:16" hidden="1">
      <c r="A617" s="748" t="s">
        <v>29421</v>
      </c>
      <c r="B617" s="829" t="s">
        <v>29422</v>
      </c>
      <c r="C617" s="827"/>
      <c r="D617" s="827"/>
      <c r="E617" s="827" cm="1">
        <f t="array" ref="E617">INDEX(conttblPesticides[[#This Row],[FSC-POL-30-001a V1-0]:[FSC-POL-30-001a V1-1]], , IFERROR(MATCH(selectedPesticidesListVersion, listPesticidesListVersions, 0), 1))</f>
        <v>0</v>
      </c>
      <c r="F61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17" s="827" t="e">
        <v>#N/A</v>
      </c>
      <c r="H617" s="827" t="s">
        <v>29423</v>
      </c>
      <c r="I617" s="827" t="s">
        <v>29424</v>
      </c>
      <c r="J617" s="200" t="s">
        <v>29421</v>
      </c>
      <c r="K617" s="827" t="s">
        <v>29425</v>
      </c>
      <c r="L617" s="827"/>
      <c r="M617" s="827" t="s">
        <v>29426</v>
      </c>
      <c r="N617" s="825"/>
      <c r="O617" s="825"/>
      <c r="P617" s="825"/>
    </row>
    <row r="618" spans="1:16" hidden="1">
      <c r="A618" s="748" t="s">
        <v>29427</v>
      </c>
      <c r="B618" s="829" t="s">
        <v>29428</v>
      </c>
      <c r="C618" s="827"/>
      <c r="D618" s="827"/>
      <c r="E618" s="827" cm="1">
        <f t="array" ref="E618">INDEX(conttblPesticides[[#This Row],[FSC-POL-30-001a V1-0]:[FSC-POL-30-001a V1-1]], , IFERROR(MATCH(selectedPesticidesListVersion, listPesticidesListVersions, 0), 1))</f>
        <v>0</v>
      </c>
      <c r="F61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18" s="827" t="e">
        <v>#N/A</v>
      </c>
      <c r="H618" s="827" t="s">
        <v>29429</v>
      </c>
      <c r="I618" s="827" t="s">
        <v>29430</v>
      </c>
      <c r="J618" s="200" t="s">
        <v>29427</v>
      </c>
      <c r="K618" s="827" t="s">
        <v>29431</v>
      </c>
      <c r="L618" s="827"/>
      <c r="M618" s="827" t="s">
        <v>29432</v>
      </c>
      <c r="N618" s="825"/>
      <c r="O618" s="825"/>
      <c r="P618" s="825"/>
    </row>
    <row r="619" spans="1:16" hidden="1">
      <c r="A619" s="826" t="s">
        <v>29433</v>
      </c>
      <c r="B619" s="824" t="s">
        <v>29434</v>
      </c>
      <c r="C619" s="825" t="s">
        <v>10253</v>
      </c>
      <c r="D619" s="825" t="s">
        <v>10253</v>
      </c>
      <c r="E619" s="827" t="str" cm="1">
        <f t="array" ref="E619">INDEX(conttblPesticides[[#This Row],[FSC-POL-30-001a V1-0]:[FSC-POL-30-001a V1-1]], , IFERROR(MATCH(selectedPesticidesListVersion, listPesticidesListVersions, 0), 1))</f>
        <v>Restricted</v>
      </c>
      <c r="F619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619" s="825" t="s">
        <v>29433</v>
      </c>
      <c r="H619" s="825" t="s">
        <v>29435</v>
      </c>
      <c r="I619" s="825" t="s">
        <v>29433</v>
      </c>
      <c r="J619" s="828" t="s">
        <v>29433</v>
      </c>
      <c r="K619" s="825" t="s">
        <v>29436</v>
      </c>
      <c r="L619" s="825" t="s">
        <v>29437</v>
      </c>
      <c r="M619" s="825" t="s">
        <v>29438</v>
      </c>
      <c r="N619" s="825"/>
      <c r="O619" s="825"/>
      <c r="P619" s="825"/>
    </row>
    <row r="620" spans="1:16" hidden="1">
      <c r="A620" s="748" t="s">
        <v>29439</v>
      </c>
      <c r="B620" s="829" t="s">
        <v>29440</v>
      </c>
      <c r="C620" s="827"/>
      <c r="D620" s="827"/>
      <c r="E620" s="827" cm="1">
        <f t="array" ref="E620">INDEX(conttblPesticides[[#This Row],[FSC-POL-30-001a V1-0]:[FSC-POL-30-001a V1-1]], , IFERROR(MATCH(selectedPesticidesListVersion, listPesticidesListVersions, 0), 1))</f>
        <v>0</v>
      </c>
      <c r="F62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20" s="827" t="e">
        <v>#N/A</v>
      </c>
      <c r="H620" s="827" t="s">
        <v>29441</v>
      </c>
      <c r="I620" s="827" t="s">
        <v>29442</v>
      </c>
      <c r="J620" s="200" t="s">
        <v>29439</v>
      </c>
      <c r="K620" s="827" t="s">
        <v>29443</v>
      </c>
      <c r="L620" s="827" t="s">
        <v>29444</v>
      </c>
      <c r="M620" s="827" t="s">
        <v>29445</v>
      </c>
      <c r="N620" s="825"/>
      <c r="O620" s="825"/>
      <c r="P620" s="825"/>
    </row>
    <row r="621" spans="1:16" hidden="1">
      <c r="A621" s="748" t="s">
        <v>29446</v>
      </c>
      <c r="B621" s="829" t="s">
        <v>29447</v>
      </c>
      <c r="C621" s="827"/>
      <c r="D621" s="827"/>
      <c r="E621" s="827" cm="1">
        <f t="array" ref="E621">INDEX(conttblPesticides[[#This Row],[FSC-POL-30-001a V1-0]:[FSC-POL-30-001a V1-1]], , IFERROR(MATCH(selectedPesticidesListVersion, listPesticidesListVersions, 0), 1))</f>
        <v>0</v>
      </c>
      <c r="F62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21" s="827" t="e">
        <v>#N/A</v>
      </c>
      <c r="H621" s="827" t="s">
        <v>29448</v>
      </c>
      <c r="I621" s="827" t="s">
        <v>29449</v>
      </c>
      <c r="J621" s="200" t="s">
        <v>29446</v>
      </c>
      <c r="K621" s="827" t="s">
        <v>29450</v>
      </c>
      <c r="L621" s="827" t="s">
        <v>29451</v>
      </c>
      <c r="M621" s="827" t="s">
        <v>29452</v>
      </c>
      <c r="N621" s="825"/>
      <c r="O621" s="825"/>
      <c r="P621" s="825"/>
    </row>
    <row r="622" spans="1:16" hidden="1">
      <c r="A622" s="748" t="s">
        <v>29453</v>
      </c>
      <c r="B622" s="829" t="s">
        <v>29454</v>
      </c>
      <c r="C622" s="827"/>
      <c r="D622" s="827"/>
      <c r="E622" s="827" cm="1">
        <f t="array" ref="E622">INDEX(conttblPesticides[[#This Row],[FSC-POL-30-001a V1-0]:[FSC-POL-30-001a V1-1]], , IFERROR(MATCH(selectedPesticidesListVersion, listPesticidesListVersions, 0), 1))</f>
        <v>0</v>
      </c>
      <c r="F62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22" s="827" t="e">
        <v>#N/A</v>
      </c>
      <c r="H622" s="827" t="s">
        <v>29455</v>
      </c>
      <c r="I622" s="827" t="s">
        <v>29456</v>
      </c>
      <c r="J622" s="200" t="s">
        <v>29453</v>
      </c>
      <c r="K622" s="827" t="s">
        <v>29457</v>
      </c>
      <c r="L622" s="827"/>
      <c r="M622" s="827" t="s">
        <v>29458</v>
      </c>
      <c r="N622" s="825"/>
      <c r="O622" s="825"/>
      <c r="P622" s="825"/>
    </row>
    <row r="623" spans="1:16" hidden="1">
      <c r="A623" s="748" t="s">
        <v>29459</v>
      </c>
      <c r="B623" s="829" t="s">
        <v>29460</v>
      </c>
      <c r="C623" s="827"/>
      <c r="D623" s="827"/>
      <c r="E623" s="827" cm="1">
        <f t="array" ref="E623">INDEX(conttblPesticides[[#This Row],[FSC-POL-30-001a V1-0]:[FSC-POL-30-001a V1-1]], , IFERROR(MATCH(selectedPesticidesListVersion, listPesticidesListVersions, 0), 1))</f>
        <v>0</v>
      </c>
      <c r="F62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23" s="827" t="e">
        <v>#N/A</v>
      </c>
      <c r="H623" s="827" t="s">
        <v>29461</v>
      </c>
      <c r="I623" s="827" t="s">
        <v>29462</v>
      </c>
      <c r="J623" s="200" t="s">
        <v>29459</v>
      </c>
      <c r="K623" s="827" t="s">
        <v>29463</v>
      </c>
      <c r="L623" s="827" t="s">
        <v>29464</v>
      </c>
      <c r="M623" s="827" t="s">
        <v>29465</v>
      </c>
      <c r="N623" s="825"/>
      <c r="O623" s="825"/>
      <c r="P623" s="825"/>
    </row>
    <row r="624" spans="1:16" hidden="1">
      <c r="A624" s="748" t="s">
        <v>29466</v>
      </c>
      <c r="B624" s="829" t="s">
        <v>29467</v>
      </c>
      <c r="C624" s="827" t="s">
        <v>17555</v>
      </c>
      <c r="D624" s="827" t="s">
        <v>17555</v>
      </c>
      <c r="E624" s="827" t="str" cm="1">
        <f t="array" ref="E624">INDEX(conttblPesticides[[#This Row],[FSC-POL-30-001a V1-0]:[FSC-POL-30-001a V1-1]], , IFERROR(MATCH(selectedPesticidesListVersion, listPesticidesListVersions, 0), 1))</f>
        <v>Prohibited</v>
      </c>
      <c r="F624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624" s="827" t="s">
        <v>29468</v>
      </c>
      <c r="H624" s="827" t="s">
        <v>29469</v>
      </c>
      <c r="I624" s="827" t="s">
        <v>29468</v>
      </c>
      <c r="J624" s="200" t="s">
        <v>29466</v>
      </c>
      <c r="K624" s="827" t="s">
        <v>29470</v>
      </c>
      <c r="L624" s="827" t="s">
        <v>29471</v>
      </c>
      <c r="M624" s="827" t="s">
        <v>29472</v>
      </c>
      <c r="N624" s="825"/>
      <c r="O624" s="825"/>
      <c r="P624" s="825"/>
    </row>
    <row r="625" spans="1:16" hidden="1">
      <c r="A625" s="748" t="s">
        <v>29473</v>
      </c>
      <c r="B625" s="829" t="s">
        <v>29474</v>
      </c>
      <c r="C625" s="827"/>
      <c r="D625" s="827"/>
      <c r="E625" s="827" cm="1">
        <f t="array" ref="E625">INDEX(conttblPesticides[[#This Row],[FSC-POL-30-001a V1-0]:[FSC-POL-30-001a V1-1]], , IFERROR(MATCH(selectedPesticidesListVersion, listPesticidesListVersions, 0), 1))</f>
        <v>0</v>
      </c>
      <c r="F62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25" s="827" t="e">
        <v>#N/A</v>
      </c>
      <c r="H625" s="827" t="s">
        <v>29475</v>
      </c>
      <c r="I625" s="827" t="s">
        <v>29476</v>
      </c>
      <c r="J625" s="200" t="s">
        <v>29473</v>
      </c>
      <c r="K625" s="827" t="s">
        <v>29477</v>
      </c>
      <c r="L625" s="827" t="s">
        <v>29478</v>
      </c>
      <c r="M625" s="827" t="s">
        <v>29479</v>
      </c>
      <c r="N625" s="825"/>
      <c r="O625" s="825"/>
      <c r="P625" s="825"/>
    </row>
    <row r="626" spans="1:16" hidden="1">
      <c r="A626" s="748" t="s">
        <v>29480</v>
      </c>
      <c r="B626" s="829" t="s">
        <v>29481</v>
      </c>
      <c r="C626" s="827"/>
      <c r="D626" s="827"/>
      <c r="E626" s="827" cm="1">
        <f t="array" ref="E626">INDEX(conttblPesticides[[#This Row],[FSC-POL-30-001a V1-0]:[FSC-POL-30-001a V1-1]], , IFERROR(MATCH(selectedPesticidesListVersion, listPesticidesListVersions, 0), 1))</f>
        <v>0</v>
      </c>
      <c r="F62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26" s="827" t="e">
        <v>#N/A</v>
      </c>
      <c r="H626" s="827" t="s">
        <v>29482</v>
      </c>
      <c r="I626" s="827" t="s">
        <v>29483</v>
      </c>
      <c r="J626" s="200" t="s">
        <v>29480</v>
      </c>
      <c r="K626" s="827" t="s">
        <v>29484</v>
      </c>
      <c r="L626" s="827"/>
      <c r="M626" s="827" t="s">
        <v>29485</v>
      </c>
      <c r="N626" s="825"/>
      <c r="O626" s="825"/>
      <c r="P626" s="825"/>
    </row>
    <row r="627" spans="1:16" hidden="1">
      <c r="A627" s="748" t="s">
        <v>29486</v>
      </c>
      <c r="B627" s="829" t="s">
        <v>29487</v>
      </c>
      <c r="C627" s="827" t="s">
        <v>17584</v>
      </c>
      <c r="D627" s="827" t="s">
        <v>17584</v>
      </c>
      <c r="E627" s="827" t="str" cm="1">
        <f t="array" ref="E627">INDEX(conttblPesticides[[#This Row],[FSC-POL-30-001a V1-0]:[FSC-POL-30-001a V1-1]], , IFERROR(MATCH(selectedPesticidesListVersion, listPesticidesListVersions, 0), 1))</f>
        <v>Highly Restricted</v>
      </c>
      <c r="F627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627" s="827" t="s">
        <v>29488</v>
      </c>
      <c r="H627" s="827" t="s">
        <v>29489</v>
      </c>
      <c r="I627" s="827" t="s">
        <v>29488</v>
      </c>
      <c r="J627" s="200" t="s">
        <v>29486</v>
      </c>
      <c r="K627" s="827" t="s">
        <v>29490</v>
      </c>
      <c r="L627" s="827" t="s">
        <v>29491</v>
      </c>
      <c r="M627" s="827" t="s">
        <v>29492</v>
      </c>
      <c r="N627" s="825"/>
      <c r="O627" s="825"/>
      <c r="P627" s="825"/>
    </row>
    <row r="628" spans="1:16" hidden="1">
      <c r="A628" s="748" t="s">
        <v>29493</v>
      </c>
      <c r="B628" s="829" t="s">
        <v>29494</v>
      </c>
      <c r="C628" s="827"/>
      <c r="D628" s="827"/>
      <c r="E628" s="827" cm="1">
        <f t="array" ref="E628">INDEX(conttblPesticides[[#This Row],[FSC-POL-30-001a V1-0]:[FSC-POL-30-001a V1-1]], , IFERROR(MATCH(selectedPesticidesListVersion, listPesticidesListVersions, 0), 1))</f>
        <v>0</v>
      </c>
      <c r="F62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28" s="827" t="e">
        <v>#N/A</v>
      </c>
      <c r="H628" s="827" t="s">
        <v>29495</v>
      </c>
      <c r="I628" s="827" t="s">
        <v>29496</v>
      </c>
      <c r="J628" s="200" t="s">
        <v>29493</v>
      </c>
      <c r="K628" s="827" t="s">
        <v>29497</v>
      </c>
      <c r="L628" s="827" t="s">
        <v>29498</v>
      </c>
      <c r="M628" s="827" t="s">
        <v>29499</v>
      </c>
      <c r="N628" s="825"/>
      <c r="O628" s="825"/>
      <c r="P628" s="825"/>
    </row>
    <row r="629" spans="1:16" hidden="1">
      <c r="A629" s="748" t="s">
        <v>29500</v>
      </c>
      <c r="B629" s="829" t="s">
        <v>29501</v>
      </c>
      <c r="C629" s="827"/>
      <c r="D629" s="827"/>
      <c r="E629" s="827" cm="1">
        <f t="array" ref="E629">INDEX(conttblPesticides[[#This Row],[FSC-POL-30-001a V1-0]:[FSC-POL-30-001a V1-1]], , IFERROR(MATCH(selectedPesticidesListVersion, listPesticidesListVersions, 0), 1))</f>
        <v>0</v>
      </c>
      <c r="F62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29" s="827" t="e">
        <v>#N/A</v>
      </c>
      <c r="H629" s="827" t="s">
        <v>29502</v>
      </c>
      <c r="I629" s="827" t="s">
        <v>29503</v>
      </c>
      <c r="J629" s="200" t="s">
        <v>29500</v>
      </c>
      <c r="K629" s="827" t="s">
        <v>29504</v>
      </c>
      <c r="L629" s="827"/>
      <c r="M629" s="827" t="s">
        <v>29505</v>
      </c>
      <c r="N629" s="825"/>
      <c r="O629" s="825"/>
      <c r="P629" s="825"/>
    </row>
    <row r="630" spans="1:16" hidden="1">
      <c r="A630" s="748" t="s">
        <v>29506</v>
      </c>
      <c r="B630" s="829" t="s">
        <v>29507</v>
      </c>
      <c r="C630" s="827"/>
      <c r="D630" s="827"/>
      <c r="E630" s="827" cm="1">
        <f t="array" ref="E630">INDEX(conttblPesticides[[#This Row],[FSC-POL-30-001a V1-0]:[FSC-POL-30-001a V1-1]], , IFERROR(MATCH(selectedPesticidesListVersion, listPesticidesListVersions, 0), 1))</f>
        <v>0</v>
      </c>
      <c r="F63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30" s="827" t="e">
        <v>#N/A</v>
      </c>
      <c r="H630" s="827" t="s">
        <v>29508</v>
      </c>
      <c r="I630" s="827" t="s">
        <v>29509</v>
      </c>
      <c r="J630" s="200" t="s">
        <v>29506</v>
      </c>
      <c r="K630" s="827" t="s">
        <v>29510</v>
      </c>
      <c r="L630" s="827" t="s">
        <v>29511</v>
      </c>
      <c r="M630" s="827" t="s">
        <v>29512</v>
      </c>
      <c r="N630" s="825"/>
      <c r="O630" s="825"/>
      <c r="P630" s="825"/>
    </row>
    <row r="631" spans="1:16" hidden="1">
      <c r="A631" s="748" t="s">
        <v>29513</v>
      </c>
      <c r="B631" s="829" t="s">
        <v>29514</v>
      </c>
      <c r="C631" s="827"/>
      <c r="D631" s="827"/>
      <c r="E631" s="827" cm="1">
        <f t="array" ref="E631">INDEX(conttblPesticides[[#This Row],[FSC-POL-30-001a V1-0]:[FSC-POL-30-001a V1-1]], , IFERROR(MATCH(selectedPesticidesListVersion, listPesticidesListVersions, 0), 1))</f>
        <v>0</v>
      </c>
      <c r="F63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31" s="827" t="e">
        <v>#N/A</v>
      </c>
      <c r="H631" s="827" t="s">
        <v>29515</v>
      </c>
      <c r="I631" s="827" t="s">
        <v>29516</v>
      </c>
      <c r="J631" s="200" t="s">
        <v>29513</v>
      </c>
      <c r="K631" s="827" t="s">
        <v>29517</v>
      </c>
      <c r="L631" s="827"/>
      <c r="M631" s="827" t="s">
        <v>29518</v>
      </c>
      <c r="N631" s="825"/>
      <c r="O631" s="825"/>
      <c r="P631" s="825"/>
    </row>
    <row r="632" spans="1:16" hidden="1">
      <c r="A632" s="748" t="s">
        <v>29519</v>
      </c>
      <c r="B632" s="827" t="s">
        <v>29519</v>
      </c>
      <c r="C632" s="827"/>
      <c r="D632" s="827"/>
      <c r="E632" s="827" cm="1">
        <f t="array" ref="E632">INDEX(conttblPesticides[[#This Row],[FSC-POL-30-001a V1-0]:[FSC-POL-30-001a V1-1]], , IFERROR(MATCH(selectedPesticidesListVersion, listPesticidesListVersions, 0), 1))</f>
        <v>0</v>
      </c>
      <c r="F63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32" s="827" t="e">
        <v>#N/A</v>
      </c>
      <c r="H632" s="827" t="s">
        <v>29520</v>
      </c>
      <c r="I632" s="827" t="s">
        <v>29521</v>
      </c>
      <c r="J632" s="200" t="s">
        <v>29519</v>
      </c>
      <c r="K632" s="827" t="s">
        <v>29522</v>
      </c>
      <c r="L632" s="827"/>
      <c r="M632" s="827" t="s">
        <v>29523</v>
      </c>
      <c r="N632" s="825"/>
      <c r="O632" s="825"/>
      <c r="P632" s="825"/>
    </row>
    <row r="633" spans="1:16" hidden="1">
      <c r="A633" s="748" t="s">
        <v>29524</v>
      </c>
      <c r="B633" s="829" t="s">
        <v>29525</v>
      </c>
      <c r="C633" s="827"/>
      <c r="D633" s="827"/>
      <c r="E633" s="827" cm="1">
        <f t="array" ref="E633">INDEX(conttblPesticides[[#This Row],[FSC-POL-30-001a V1-0]:[FSC-POL-30-001a V1-1]], , IFERROR(MATCH(selectedPesticidesListVersion, listPesticidesListVersions, 0), 1))</f>
        <v>0</v>
      </c>
      <c r="F63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33" s="827" t="e">
        <v>#N/A</v>
      </c>
      <c r="H633" s="827" t="s">
        <v>29526</v>
      </c>
      <c r="I633" s="827" t="s">
        <v>29527</v>
      </c>
      <c r="J633" s="200" t="s">
        <v>29524</v>
      </c>
      <c r="K633" s="827" t="s">
        <v>29528</v>
      </c>
      <c r="L633" s="827" t="s">
        <v>29529</v>
      </c>
      <c r="M633" s="827" t="s">
        <v>29530</v>
      </c>
      <c r="N633" s="825"/>
      <c r="O633" s="825"/>
      <c r="P633" s="825"/>
    </row>
    <row r="634" spans="1:16" hidden="1">
      <c r="A634" s="748" t="s">
        <v>29531</v>
      </c>
      <c r="B634" s="829" t="s">
        <v>29532</v>
      </c>
      <c r="C634" s="827"/>
      <c r="D634" s="827"/>
      <c r="E634" s="827" cm="1">
        <f t="array" ref="E634">INDEX(conttblPesticides[[#This Row],[FSC-POL-30-001a V1-0]:[FSC-POL-30-001a V1-1]], , IFERROR(MATCH(selectedPesticidesListVersion, listPesticidesListVersions, 0), 1))</f>
        <v>0</v>
      </c>
      <c r="F63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34" s="827" t="e">
        <v>#N/A</v>
      </c>
      <c r="H634" s="827" t="s">
        <v>29533</v>
      </c>
      <c r="I634" s="827" t="s">
        <v>29534</v>
      </c>
      <c r="J634" s="200" t="s">
        <v>29531</v>
      </c>
      <c r="K634" s="827" t="s">
        <v>29535</v>
      </c>
      <c r="L634" s="827" t="s">
        <v>29536</v>
      </c>
      <c r="M634" s="827" t="s">
        <v>29537</v>
      </c>
      <c r="N634" s="825"/>
      <c r="O634" s="825"/>
      <c r="P634" s="825"/>
    </row>
    <row r="635" spans="1:16" hidden="1">
      <c r="A635" s="748" t="s">
        <v>29538</v>
      </c>
      <c r="B635" s="829" t="s">
        <v>29539</v>
      </c>
      <c r="C635" s="827"/>
      <c r="D635" s="827"/>
      <c r="E635" s="827" cm="1">
        <f t="array" ref="E635">INDEX(conttblPesticides[[#This Row],[FSC-POL-30-001a V1-0]:[FSC-POL-30-001a V1-1]], , IFERROR(MATCH(selectedPesticidesListVersion, listPesticidesListVersions, 0), 1))</f>
        <v>0</v>
      </c>
      <c r="F63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35" s="827" t="e">
        <v>#N/A</v>
      </c>
      <c r="H635" s="827" t="s">
        <v>29540</v>
      </c>
      <c r="I635" s="827" t="s">
        <v>29541</v>
      </c>
      <c r="J635" s="200" t="s">
        <v>29538</v>
      </c>
      <c r="K635" s="827" t="s">
        <v>29542</v>
      </c>
      <c r="L635" s="827" t="s">
        <v>29543</v>
      </c>
      <c r="M635" s="827" t="s">
        <v>29544</v>
      </c>
      <c r="N635" s="825"/>
      <c r="O635" s="825"/>
      <c r="P635" s="825"/>
    </row>
    <row r="636" spans="1:16" hidden="1">
      <c r="A636" s="748" t="s">
        <v>29545</v>
      </c>
      <c r="B636" s="829" t="s">
        <v>29546</v>
      </c>
      <c r="C636" s="827"/>
      <c r="D636" s="827"/>
      <c r="E636" s="827" cm="1">
        <f t="array" ref="E636">INDEX(conttblPesticides[[#This Row],[FSC-POL-30-001a V1-0]:[FSC-POL-30-001a V1-1]], , IFERROR(MATCH(selectedPesticidesListVersion, listPesticidesListVersions, 0), 1))</f>
        <v>0</v>
      </c>
      <c r="F63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36" s="827" t="e">
        <v>#N/A</v>
      </c>
      <c r="H636" s="827" t="s">
        <v>29547</v>
      </c>
      <c r="I636" s="827" t="s">
        <v>29548</v>
      </c>
      <c r="J636" s="200" t="s">
        <v>29545</v>
      </c>
      <c r="K636" s="827" t="s">
        <v>29549</v>
      </c>
      <c r="L636" s="827"/>
      <c r="M636" s="827" t="s">
        <v>29550</v>
      </c>
      <c r="N636" s="825"/>
      <c r="O636" s="825"/>
      <c r="P636" s="825"/>
    </row>
    <row r="637" spans="1:16" hidden="1">
      <c r="A637" s="748" t="s">
        <v>29551</v>
      </c>
      <c r="B637" s="829" t="s">
        <v>29552</v>
      </c>
      <c r="C637" s="827" t="s">
        <v>17584</v>
      </c>
      <c r="D637" s="827" t="s">
        <v>17584</v>
      </c>
      <c r="E637" s="827" t="str" cm="1">
        <f t="array" ref="E637">INDEX(conttblPesticides[[#This Row],[FSC-POL-30-001a V1-0]:[FSC-POL-30-001a V1-1]], , IFERROR(MATCH(selectedPesticidesListVersion, listPesticidesListVersions, 0), 1))</f>
        <v>Highly Restricted</v>
      </c>
      <c r="F637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637" s="827" t="s">
        <v>29553</v>
      </c>
      <c r="H637" s="827" t="s">
        <v>29554</v>
      </c>
      <c r="I637" s="827" t="s">
        <v>29553</v>
      </c>
      <c r="J637" s="200" t="s">
        <v>29551</v>
      </c>
      <c r="K637" s="827" t="s">
        <v>29555</v>
      </c>
      <c r="L637" s="827" t="s">
        <v>29556</v>
      </c>
      <c r="M637" s="827" t="s">
        <v>29557</v>
      </c>
      <c r="N637" s="825"/>
      <c r="O637" s="825"/>
      <c r="P637" s="825"/>
    </row>
    <row r="638" spans="1:16" hidden="1">
      <c r="A638" s="748" t="s">
        <v>29558</v>
      </c>
      <c r="B638" s="829" t="s">
        <v>29559</v>
      </c>
      <c r="C638" s="827"/>
      <c r="D638" s="827"/>
      <c r="E638" s="827" cm="1">
        <f t="array" ref="E638">INDEX(conttblPesticides[[#This Row],[FSC-POL-30-001a V1-0]:[FSC-POL-30-001a V1-1]], , IFERROR(MATCH(selectedPesticidesListVersion, listPesticidesListVersions, 0), 1))</f>
        <v>0</v>
      </c>
      <c r="F63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38" s="827" t="e">
        <v>#N/A</v>
      </c>
      <c r="H638" s="827" t="s">
        <v>29560</v>
      </c>
      <c r="I638" s="827" t="s">
        <v>29561</v>
      </c>
      <c r="J638" s="200" t="s">
        <v>29558</v>
      </c>
      <c r="K638" s="827" t="s">
        <v>29562</v>
      </c>
      <c r="L638" s="827" t="s">
        <v>29563</v>
      </c>
      <c r="M638" s="827" t="s">
        <v>29564</v>
      </c>
      <c r="N638" s="825"/>
      <c r="O638" s="825"/>
      <c r="P638" s="825"/>
    </row>
    <row r="639" spans="1:16" hidden="1">
      <c r="A639" s="748" t="s">
        <v>29565</v>
      </c>
      <c r="B639" s="829" t="s">
        <v>29566</v>
      </c>
      <c r="C639" s="827"/>
      <c r="D639" s="827"/>
      <c r="E639" s="827" cm="1">
        <f t="array" ref="E639">INDEX(conttblPesticides[[#This Row],[FSC-POL-30-001a V1-0]:[FSC-POL-30-001a V1-1]], , IFERROR(MATCH(selectedPesticidesListVersion, listPesticidesListVersions, 0), 1))</f>
        <v>0</v>
      </c>
      <c r="F63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39" s="827" t="e">
        <v>#N/A</v>
      </c>
      <c r="H639" s="827" t="s">
        <v>29567</v>
      </c>
      <c r="I639" s="827" t="s">
        <v>29568</v>
      </c>
      <c r="J639" s="200" t="s">
        <v>29565</v>
      </c>
      <c r="K639" s="827" t="s">
        <v>29569</v>
      </c>
      <c r="L639" s="827"/>
      <c r="M639" s="827" t="s">
        <v>29570</v>
      </c>
      <c r="N639" s="825"/>
      <c r="O639" s="825"/>
      <c r="P639" s="825"/>
    </row>
    <row r="640" spans="1:16" hidden="1">
      <c r="A640" s="748" t="s">
        <v>29571</v>
      </c>
      <c r="B640" s="829" t="s">
        <v>29572</v>
      </c>
      <c r="C640" s="827"/>
      <c r="D640" s="827"/>
      <c r="E640" s="827" cm="1">
        <f t="array" ref="E640">INDEX(conttblPesticides[[#This Row],[FSC-POL-30-001a V1-0]:[FSC-POL-30-001a V1-1]], , IFERROR(MATCH(selectedPesticidesListVersion, listPesticidesListVersions, 0), 1))</f>
        <v>0</v>
      </c>
      <c r="F64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40" s="827" t="e">
        <v>#N/A</v>
      </c>
      <c r="H640" s="827" t="s">
        <v>29573</v>
      </c>
      <c r="I640" s="827" t="s">
        <v>29574</v>
      </c>
      <c r="J640" s="200" t="s">
        <v>29571</v>
      </c>
      <c r="K640" s="827" t="s">
        <v>29575</v>
      </c>
      <c r="L640" s="827" t="s">
        <v>29576</v>
      </c>
      <c r="M640" s="827" t="s">
        <v>29577</v>
      </c>
      <c r="N640" s="825"/>
      <c r="O640" s="825"/>
      <c r="P640" s="825"/>
    </row>
    <row r="641" spans="1:16" hidden="1">
      <c r="A641" s="748" t="s">
        <v>29578</v>
      </c>
      <c r="B641" s="829" t="s">
        <v>29579</v>
      </c>
      <c r="C641" s="827"/>
      <c r="D641" s="827"/>
      <c r="E641" s="827" cm="1">
        <f t="array" ref="E641">INDEX(conttblPesticides[[#This Row],[FSC-POL-30-001a V1-0]:[FSC-POL-30-001a V1-1]], , IFERROR(MATCH(selectedPesticidesListVersion, listPesticidesListVersions, 0), 1))</f>
        <v>0</v>
      </c>
      <c r="F64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41" s="827" t="e">
        <v>#N/A</v>
      </c>
      <c r="H641" s="827" t="s">
        <v>29580</v>
      </c>
      <c r="I641" s="827" t="s">
        <v>29581</v>
      </c>
      <c r="J641" s="200" t="s">
        <v>29578</v>
      </c>
      <c r="K641" s="827" t="s">
        <v>29582</v>
      </c>
      <c r="L641" s="827" t="s">
        <v>29583</v>
      </c>
      <c r="M641" s="827" t="s">
        <v>29584</v>
      </c>
      <c r="N641" s="825"/>
      <c r="O641" s="825"/>
      <c r="P641" s="825"/>
    </row>
    <row r="642" spans="1:16" hidden="1">
      <c r="A642" s="748" t="s">
        <v>29585</v>
      </c>
      <c r="B642" s="829" t="s">
        <v>29586</v>
      </c>
      <c r="C642" s="827" t="s">
        <v>17584</v>
      </c>
      <c r="D642" s="827" t="s">
        <v>17584</v>
      </c>
      <c r="E642" s="827" t="str" cm="1">
        <f t="array" ref="E642">INDEX(conttblPesticides[[#This Row],[FSC-POL-30-001a V1-0]:[FSC-POL-30-001a V1-1]], , IFERROR(MATCH(selectedPesticidesListVersion, listPesticidesListVersions, 0), 1))</f>
        <v>Highly Restricted</v>
      </c>
      <c r="F642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642" s="827" t="s">
        <v>29587</v>
      </c>
      <c r="H642" s="827" t="s">
        <v>29588</v>
      </c>
      <c r="I642" s="827" t="s">
        <v>29587</v>
      </c>
      <c r="J642" s="200" t="s">
        <v>29585</v>
      </c>
      <c r="K642" s="827" t="s">
        <v>29589</v>
      </c>
      <c r="L642" s="827" t="s">
        <v>29590</v>
      </c>
      <c r="M642" s="827" t="s">
        <v>29591</v>
      </c>
      <c r="N642" s="825"/>
      <c r="O642" s="825"/>
      <c r="P642" s="825"/>
    </row>
    <row r="643" spans="1:16" hidden="1">
      <c r="A643" s="748" t="s">
        <v>29592</v>
      </c>
      <c r="B643" s="829" t="s">
        <v>29593</v>
      </c>
      <c r="C643" s="827"/>
      <c r="D643" s="827"/>
      <c r="E643" s="827" cm="1">
        <f t="array" ref="E643">INDEX(conttblPesticides[[#This Row],[FSC-POL-30-001a V1-0]:[FSC-POL-30-001a V1-1]], , IFERROR(MATCH(selectedPesticidesListVersion, listPesticidesListVersions, 0), 1))</f>
        <v>0</v>
      </c>
      <c r="F64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43" s="827" t="e">
        <v>#N/A</v>
      </c>
      <c r="H643" s="827" t="s">
        <v>29594</v>
      </c>
      <c r="I643" s="827" t="s">
        <v>29595</v>
      </c>
      <c r="J643" s="200" t="s">
        <v>29592</v>
      </c>
      <c r="K643" s="827" t="s">
        <v>29596</v>
      </c>
      <c r="L643" s="827" t="s">
        <v>29597</v>
      </c>
      <c r="M643" s="827" t="s">
        <v>29598</v>
      </c>
      <c r="N643" s="825"/>
      <c r="O643" s="825"/>
      <c r="P643" s="825"/>
    </row>
    <row r="644" spans="1:16" hidden="1">
      <c r="A644" s="748" t="s">
        <v>29599</v>
      </c>
      <c r="B644" s="829" t="s">
        <v>29600</v>
      </c>
      <c r="C644" s="827" t="s">
        <v>10253</v>
      </c>
      <c r="D644" s="827" t="s">
        <v>10253</v>
      </c>
      <c r="E644" s="827" t="str" cm="1">
        <f t="array" ref="E644">INDEX(conttblPesticides[[#This Row],[FSC-POL-30-001a V1-0]:[FSC-POL-30-001a V1-1]], , IFERROR(MATCH(selectedPesticidesListVersion, listPesticidesListVersions, 0), 1))</f>
        <v>Restricted</v>
      </c>
      <c r="F64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644" s="827" t="s">
        <v>29601</v>
      </c>
      <c r="H644" s="827" t="s">
        <v>29602</v>
      </c>
      <c r="I644" s="827" t="s">
        <v>29601</v>
      </c>
      <c r="J644" s="200" t="s">
        <v>29599</v>
      </c>
      <c r="K644" s="827" t="s">
        <v>29603</v>
      </c>
      <c r="L644" s="827" t="s">
        <v>29604</v>
      </c>
      <c r="M644" s="827" t="s">
        <v>29605</v>
      </c>
      <c r="N644" s="825"/>
      <c r="O644" s="825"/>
      <c r="P644" s="825"/>
    </row>
    <row r="645" spans="1:16" hidden="1">
      <c r="A645" s="748" t="s">
        <v>29606</v>
      </c>
      <c r="B645" s="829" t="s">
        <v>29607</v>
      </c>
      <c r="C645" s="827"/>
      <c r="D645" s="827"/>
      <c r="E645" s="827" cm="1">
        <f t="array" ref="E645">INDEX(conttblPesticides[[#This Row],[FSC-POL-30-001a V1-0]:[FSC-POL-30-001a V1-1]], , IFERROR(MATCH(selectedPesticidesListVersion, listPesticidesListVersions, 0), 1))</f>
        <v>0</v>
      </c>
      <c r="F64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45" s="827" t="e">
        <v>#N/A</v>
      </c>
      <c r="H645" s="827" t="s">
        <v>29608</v>
      </c>
      <c r="I645" s="827" t="s">
        <v>29609</v>
      </c>
      <c r="J645" s="200" t="s">
        <v>29606</v>
      </c>
      <c r="K645" s="827" t="s">
        <v>29610</v>
      </c>
      <c r="L645" s="827" t="s">
        <v>29611</v>
      </c>
      <c r="M645" s="827" t="s">
        <v>29612</v>
      </c>
      <c r="N645" s="825"/>
      <c r="O645" s="825"/>
      <c r="P645" s="825"/>
    </row>
    <row r="646" spans="1:16" hidden="1">
      <c r="A646" s="748" t="s">
        <v>29613</v>
      </c>
      <c r="B646" s="829" t="s">
        <v>29614</v>
      </c>
      <c r="C646" s="827"/>
      <c r="D646" s="827"/>
      <c r="E646" s="827" cm="1">
        <f t="array" ref="E646">INDEX(conttblPesticides[[#This Row],[FSC-POL-30-001a V1-0]:[FSC-POL-30-001a V1-1]], , IFERROR(MATCH(selectedPesticidesListVersion, listPesticidesListVersions, 0), 1))</f>
        <v>0</v>
      </c>
      <c r="F64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46" s="827" t="e">
        <v>#N/A</v>
      </c>
      <c r="H646" s="827" t="s">
        <v>29615</v>
      </c>
      <c r="I646" s="827" t="s">
        <v>29616</v>
      </c>
      <c r="J646" s="200" t="s">
        <v>29613</v>
      </c>
      <c r="K646" s="827" t="s">
        <v>29617</v>
      </c>
      <c r="L646" s="827"/>
      <c r="M646" s="827" t="s">
        <v>29618</v>
      </c>
      <c r="N646" s="825"/>
      <c r="O646" s="825"/>
      <c r="P646" s="825"/>
    </row>
    <row r="647" spans="1:16" hidden="1">
      <c r="A647" s="748" t="s">
        <v>29619</v>
      </c>
      <c r="B647" s="829" t="s">
        <v>29620</v>
      </c>
      <c r="C647" s="827" t="s">
        <v>10253</v>
      </c>
      <c r="D647" s="827" t="s">
        <v>10253</v>
      </c>
      <c r="E647" s="827" t="str" cm="1">
        <f t="array" ref="E647">INDEX(conttblPesticides[[#This Row],[FSC-POL-30-001a V1-0]:[FSC-POL-30-001a V1-1]], , IFERROR(MATCH(selectedPesticidesListVersion, listPesticidesListVersions, 0), 1))</f>
        <v>Restricted</v>
      </c>
      <c r="F64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647" s="827" t="s">
        <v>29621</v>
      </c>
      <c r="H647" s="827" t="s">
        <v>29622</v>
      </c>
      <c r="I647" s="827" t="s">
        <v>29621</v>
      </c>
      <c r="J647" s="200" t="s">
        <v>29619</v>
      </c>
      <c r="K647" s="827" t="s">
        <v>29623</v>
      </c>
      <c r="L647" s="827"/>
      <c r="M647" s="827" t="s">
        <v>29624</v>
      </c>
      <c r="N647" s="825"/>
      <c r="O647" s="825"/>
      <c r="P647" s="825"/>
    </row>
    <row r="648" spans="1:16" hidden="1">
      <c r="A648" s="748" t="s">
        <v>29625</v>
      </c>
      <c r="B648" s="829" t="s">
        <v>29626</v>
      </c>
      <c r="C648" s="827"/>
      <c r="D648" s="827"/>
      <c r="E648" s="827" cm="1">
        <f t="array" ref="E648">INDEX(conttblPesticides[[#This Row],[FSC-POL-30-001a V1-0]:[FSC-POL-30-001a V1-1]], , IFERROR(MATCH(selectedPesticidesListVersion, listPesticidesListVersions, 0), 1))</f>
        <v>0</v>
      </c>
      <c r="F64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48" s="827" t="e">
        <v>#N/A</v>
      </c>
      <c r="H648" s="827" t="s">
        <v>29627</v>
      </c>
      <c r="I648" s="827" t="s">
        <v>29628</v>
      </c>
      <c r="J648" s="200" t="s">
        <v>29625</v>
      </c>
      <c r="K648" s="827" t="s">
        <v>29629</v>
      </c>
      <c r="L648" s="827" t="s">
        <v>29630</v>
      </c>
      <c r="M648" s="827" t="s">
        <v>29631</v>
      </c>
      <c r="N648" s="825"/>
      <c r="O648" s="825"/>
      <c r="P648" s="825"/>
    </row>
    <row r="649" spans="1:16" hidden="1">
      <c r="A649" s="748" t="s">
        <v>29632</v>
      </c>
      <c r="B649" s="829" t="s">
        <v>29633</v>
      </c>
      <c r="C649" s="827"/>
      <c r="D649" s="827"/>
      <c r="E649" s="827" cm="1">
        <f t="array" ref="E649">INDEX(conttblPesticides[[#This Row],[FSC-POL-30-001a V1-0]:[FSC-POL-30-001a V1-1]], , IFERROR(MATCH(selectedPesticidesListVersion, listPesticidesListVersions, 0), 1))</f>
        <v>0</v>
      </c>
      <c r="F64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49" s="827" t="e">
        <v>#N/A</v>
      </c>
      <c r="H649" s="827" t="s">
        <v>29634</v>
      </c>
      <c r="I649" s="827" t="s">
        <v>29635</v>
      </c>
      <c r="J649" s="200" t="s">
        <v>29632</v>
      </c>
      <c r="K649" s="827" t="s">
        <v>29634</v>
      </c>
      <c r="L649" s="827"/>
      <c r="M649" s="827" t="s">
        <v>29636</v>
      </c>
      <c r="N649" s="825"/>
      <c r="O649" s="825"/>
      <c r="P649" s="825"/>
    </row>
    <row r="650" spans="1:16" hidden="1">
      <c r="A650" s="748" t="s">
        <v>29637</v>
      </c>
      <c r="B650" s="829" t="s">
        <v>29638</v>
      </c>
      <c r="C650" s="827"/>
      <c r="D650" s="827"/>
      <c r="E650" s="827" cm="1">
        <f t="array" ref="E650">INDEX(conttblPesticides[[#This Row],[FSC-POL-30-001a V1-0]:[FSC-POL-30-001a V1-1]], , IFERROR(MATCH(selectedPesticidesListVersion, listPesticidesListVersions, 0), 1))</f>
        <v>0</v>
      </c>
      <c r="F65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50" s="827" t="e">
        <v>#N/A</v>
      </c>
      <c r="H650" s="827" t="s">
        <v>29639</v>
      </c>
      <c r="I650" s="827" t="s">
        <v>29640</v>
      </c>
      <c r="J650" s="200" t="s">
        <v>29637</v>
      </c>
      <c r="K650" s="827" t="s">
        <v>29641</v>
      </c>
      <c r="L650" s="827"/>
      <c r="M650" s="827" t="s">
        <v>29642</v>
      </c>
      <c r="N650" s="825"/>
      <c r="O650" s="825"/>
      <c r="P650" s="825"/>
    </row>
    <row r="651" spans="1:16" hidden="1">
      <c r="A651" s="748" t="s">
        <v>29643</v>
      </c>
      <c r="B651" s="829" t="s">
        <v>29644</v>
      </c>
      <c r="C651" s="827" t="s">
        <v>10253</v>
      </c>
      <c r="D651" s="827" t="s">
        <v>10253</v>
      </c>
      <c r="E651" s="827" t="str" cm="1">
        <f t="array" ref="E651">INDEX(conttblPesticides[[#This Row],[FSC-POL-30-001a V1-0]:[FSC-POL-30-001a V1-1]], , IFERROR(MATCH(selectedPesticidesListVersion, listPesticidesListVersions, 0), 1))</f>
        <v>Restricted</v>
      </c>
      <c r="F65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651" s="827" t="s">
        <v>29645</v>
      </c>
      <c r="H651" s="827" t="s">
        <v>29646</v>
      </c>
      <c r="I651" s="827" t="s">
        <v>29645</v>
      </c>
      <c r="J651" s="200" t="s">
        <v>29643</v>
      </c>
      <c r="K651" s="827" t="s">
        <v>29647</v>
      </c>
      <c r="L651" s="827" t="s">
        <v>29648</v>
      </c>
      <c r="M651" s="827" t="s">
        <v>29649</v>
      </c>
      <c r="N651" s="825"/>
      <c r="O651" s="825"/>
      <c r="P651" s="825"/>
    </row>
    <row r="652" spans="1:16" hidden="1">
      <c r="A652" s="748" t="s">
        <v>29650</v>
      </c>
      <c r="B652" s="829" t="s">
        <v>29651</v>
      </c>
      <c r="C652" s="827"/>
      <c r="D652" s="827"/>
      <c r="E652" s="827" cm="1">
        <f t="array" ref="E652">INDEX(conttblPesticides[[#This Row],[FSC-POL-30-001a V1-0]:[FSC-POL-30-001a V1-1]], , IFERROR(MATCH(selectedPesticidesListVersion, listPesticidesListVersions, 0), 1))</f>
        <v>0</v>
      </c>
      <c r="F65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52" s="827" t="e">
        <v>#N/A</v>
      </c>
      <c r="H652" s="827" t="s">
        <v>29652</v>
      </c>
      <c r="I652" s="827" t="s">
        <v>29653</v>
      </c>
      <c r="J652" s="200" t="s">
        <v>29650</v>
      </c>
      <c r="K652" s="827" t="s">
        <v>29654</v>
      </c>
      <c r="L652" s="827" t="s">
        <v>29655</v>
      </c>
      <c r="M652" s="827" t="s">
        <v>29656</v>
      </c>
      <c r="N652" s="825"/>
      <c r="O652" s="825"/>
      <c r="P652" s="825"/>
    </row>
    <row r="653" spans="1:16" hidden="1">
      <c r="A653" s="748" t="s">
        <v>29657</v>
      </c>
      <c r="B653" s="829" t="s">
        <v>29658</v>
      </c>
      <c r="C653" s="827"/>
      <c r="D653" s="827"/>
      <c r="E653" s="827" cm="1">
        <f t="array" ref="E653">INDEX(conttblPesticides[[#This Row],[FSC-POL-30-001a V1-0]:[FSC-POL-30-001a V1-1]], , IFERROR(MATCH(selectedPesticidesListVersion, listPesticidesListVersions, 0), 1))</f>
        <v>0</v>
      </c>
      <c r="F65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53" s="827" t="e">
        <v>#N/A</v>
      </c>
      <c r="H653" s="827" t="s">
        <v>29659</v>
      </c>
      <c r="I653" s="827" t="s">
        <v>29660</v>
      </c>
      <c r="J653" s="200" t="s">
        <v>29657</v>
      </c>
      <c r="K653" s="827" t="s">
        <v>29661</v>
      </c>
      <c r="L653" s="827" t="s">
        <v>29662</v>
      </c>
      <c r="M653" s="827" t="s">
        <v>29663</v>
      </c>
      <c r="N653" s="825"/>
      <c r="O653" s="825"/>
      <c r="P653" s="825"/>
    </row>
    <row r="654" spans="1:16" hidden="1">
      <c r="A654" s="748" t="s">
        <v>29664</v>
      </c>
      <c r="B654" s="829" t="s">
        <v>29665</v>
      </c>
      <c r="C654" s="827"/>
      <c r="D654" s="827"/>
      <c r="E654" s="827" cm="1">
        <f t="array" ref="E654">INDEX(conttblPesticides[[#This Row],[FSC-POL-30-001a V1-0]:[FSC-POL-30-001a V1-1]], , IFERROR(MATCH(selectedPesticidesListVersion, listPesticidesListVersions, 0), 1))</f>
        <v>0</v>
      </c>
      <c r="F65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54" s="827" t="e">
        <v>#N/A</v>
      </c>
      <c r="H654" s="827" t="s">
        <v>29666</v>
      </c>
      <c r="I654" s="827" t="s">
        <v>29667</v>
      </c>
      <c r="J654" s="200" t="s">
        <v>29664</v>
      </c>
      <c r="K654" s="827" t="s">
        <v>29668</v>
      </c>
      <c r="L654" s="827" t="s">
        <v>29669</v>
      </c>
      <c r="M654" s="827" t="s">
        <v>29670</v>
      </c>
      <c r="N654" s="825"/>
      <c r="O654" s="825"/>
      <c r="P654" s="825"/>
    </row>
    <row r="655" spans="1:16" hidden="1">
      <c r="A655" s="748" t="s">
        <v>29671</v>
      </c>
      <c r="B655" s="829" t="s">
        <v>29672</v>
      </c>
      <c r="C655" s="827"/>
      <c r="D655" s="827"/>
      <c r="E655" s="827" cm="1">
        <f t="array" ref="E655">INDEX(conttblPesticides[[#This Row],[FSC-POL-30-001a V1-0]:[FSC-POL-30-001a V1-1]], , IFERROR(MATCH(selectedPesticidesListVersion, listPesticidesListVersions, 0), 1))</f>
        <v>0</v>
      </c>
      <c r="F65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55" s="827" t="e">
        <v>#N/A</v>
      </c>
      <c r="H655" s="827" t="s">
        <v>29673</v>
      </c>
      <c r="I655" s="827" t="s">
        <v>29674</v>
      </c>
      <c r="J655" s="200" t="s">
        <v>29671</v>
      </c>
      <c r="K655" s="827" t="s">
        <v>29675</v>
      </c>
      <c r="L655" s="827"/>
      <c r="M655" s="827" t="s">
        <v>29676</v>
      </c>
      <c r="N655" s="825"/>
      <c r="O655" s="825"/>
      <c r="P655" s="825"/>
    </row>
    <row r="656" spans="1:16" hidden="1">
      <c r="A656" s="748" t="s">
        <v>29677</v>
      </c>
      <c r="B656" s="829" t="s">
        <v>29678</v>
      </c>
      <c r="C656" s="827"/>
      <c r="D656" s="827"/>
      <c r="E656" s="827" cm="1">
        <f t="array" ref="E656">INDEX(conttblPesticides[[#This Row],[FSC-POL-30-001a V1-0]:[FSC-POL-30-001a V1-1]], , IFERROR(MATCH(selectedPesticidesListVersion, listPesticidesListVersions, 0), 1))</f>
        <v>0</v>
      </c>
      <c r="F65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56" s="827" t="e">
        <v>#N/A</v>
      </c>
      <c r="H656" s="827" t="s">
        <v>29679</v>
      </c>
      <c r="I656" s="827" t="s">
        <v>29680</v>
      </c>
      <c r="J656" s="200" t="s">
        <v>29677</v>
      </c>
      <c r="K656" s="827" t="s">
        <v>29681</v>
      </c>
      <c r="L656" s="827" t="s">
        <v>29682</v>
      </c>
      <c r="M656" s="827" t="s">
        <v>29683</v>
      </c>
      <c r="N656" s="825"/>
      <c r="O656" s="825"/>
      <c r="P656" s="825"/>
    </row>
    <row r="657" spans="1:16" hidden="1">
      <c r="A657" s="748" t="s">
        <v>29684</v>
      </c>
      <c r="B657" s="829" t="s">
        <v>29685</v>
      </c>
      <c r="C657" s="827"/>
      <c r="D657" s="827"/>
      <c r="E657" s="827" cm="1">
        <f t="array" ref="E657">INDEX(conttblPesticides[[#This Row],[FSC-POL-30-001a V1-0]:[FSC-POL-30-001a V1-1]], , IFERROR(MATCH(selectedPesticidesListVersion, listPesticidesListVersions, 0), 1))</f>
        <v>0</v>
      </c>
      <c r="F65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57" s="827" t="e">
        <v>#N/A</v>
      </c>
      <c r="H657" s="827" t="s">
        <v>29686</v>
      </c>
      <c r="I657" s="827" t="s">
        <v>29687</v>
      </c>
      <c r="J657" s="200" t="s">
        <v>29684</v>
      </c>
      <c r="K657" s="827" t="s">
        <v>29688</v>
      </c>
      <c r="L657" s="827" t="s">
        <v>29689</v>
      </c>
      <c r="M657" s="827" t="s">
        <v>29690</v>
      </c>
      <c r="N657" s="825"/>
      <c r="O657" s="825"/>
      <c r="P657" s="825"/>
    </row>
    <row r="658" spans="1:16" hidden="1">
      <c r="A658" s="748" t="s">
        <v>29691</v>
      </c>
      <c r="B658" s="827" t="s">
        <v>29691</v>
      </c>
      <c r="C658" s="827"/>
      <c r="D658" s="827"/>
      <c r="E658" s="827" cm="1">
        <f t="array" ref="E658">INDEX(conttblPesticides[[#This Row],[FSC-POL-30-001a V1-0]:[FSC-POL-30-001a V1-1]], , IFERROR(MATCH(selectedPesticidesListVersion, listPesticidesListVersions, 0), 1))</f>
        <v>0</v>
      </c>
      <c r="F65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58" s="827" t="e">
        <v>#N/A</v>
      </c>
      <c r="H658" s="827" t="s">
        <v>29692</v>
      </c>
      <c r="I658" s="827" t="s">
        <v>29693</v>
      </c>
      <c r="J658" s="200" t="s">
        <v>29691</v>
      </c>
      <c r="K658" s="827" t="s">
        <v>29694</v>
      </c>
      <c r="L658" s="827" t="s">
        <v>29695</v>
      </c>
      <c r="M658" s="827" t="s">
        <v>29696</v>
      </c>
      <c r="N658" s="825"/>
      <c r="O658" s="825"/>
      <c r="P658" s="825"/>
    </row>
    <row r="659" spans="1:16" hidden="1">
      <c r="A659" s="748" t="s">
        <v>29697</v>
      </c>
      <c r="B659" s="829" t="s">
        <v>29698</v>
      </c>
      <c r="C659" s="827"/>
      <c r="D659" s="827"/>
      <c r="E659" s="827" cm="1">
        <f t="array" ref="E659">INDEX(conttblPesticides[[#This Row],[FSC-POL-30-001a V1-0]:[FSC-POL-30-001a V1-1]], , IFERROR(MATCH(selectedPesticidesListVersion, listPesticidesListVersions, 0), 1))</f>
        <v>0</v>
      </c>
      <c r="F65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59" s="827" t="e">
        <v>#N/A</v>
      </c>
      <c r="H659" s="827" t="s">
        <v>29699</v>
      </c>
      <c r="I659" s="827" t="s">
        <v>29700</v>
      </c>
      <c r="J659" s="200" t="s">
        <v>29697</v>
      </c>
      <c r="K659" s="827" t="s">
        <v>29701</v>
      </c>
      <c r="L659" s="827" t="s">
        <v>29702</v>
      </c>
      <c r="M659" s="827" t="s">
        <v>29703</v>
      </c>
      <c r="N659" s="825"/>
      <c r="O659" s="825"/>
      <c r="P659" s="825"/>
    </row>
    <row r="660" spans="1:16" hidden="1">
      <c r="A660" s="748" t="s">
        <v>29704</v>
      </c>
      <c r="B660" s="829" t="s">
        <v>29705</v>
      </c>
      <c r="C660" s="827" t="s">
        <v>10253</v>
      </c>
      <c r="D660" s="827" t="s">
        <v>10253</v>
      </c>
      <c r="E660" s="827" t="str" cm="1">
        <f t="array" ref="E660">INDEX(conttblPesticides[[#This Row],[FSC-POL-30-001a V1-0]:[FSC-POL-30-001a V1-1]], , IFERROR(MATCH(selectedPesticidesListVersion, listPesticidesListVersions, 0), 1))</f>
        <v>Restricted</v>
      </c>
      <c r="F660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660" s="827" t="s">
        <v>29706</v>
      </c>
      <c r="H660" s="827" t="s">
        <v>29707</v>
      </c>
      <c r="I660" s="827" t="s">
        <v>29706</v>
      </c>
      <c r="J660" s="200" t="s">
        <v>29704</v>
      </c>
      <c r="K660" s="827" t="s">
        <v>29708</v>
      </c>
      <c r="L660" s="827" t="s">
        <v>29709</v>
      </c>
      <c r="M660" s="827" t="s">
        <v>29710</v>
      </c>
      <c r="N660" s="825"/>
      <c r="O660" s="825"/>
      <c r="P660" s="825"/>
    </row>
    <row r="661" spans="1:16" hidden="1">
      <c r="A661" s="748" t="s">
        <v>29711</v>
      </c>
      <c r="B661" s="829" t="s">
        <v>29712</v>
      </c>
      <c r="C661" s="827"/>
      <c r="D661" s="827"/>
      <c r="E661" s="827" cm="1">
        <f t="array" ref="E661">INDEX(conttblPesticides[[#This Row],[FSC-POL-30-001a V1-0]:[FSC-POL-30-001a V1-1]], , IFERROR(MATCH(selectedPesticidesListVersion, listPesticidesListVersions, 0), 1))</f>
        <v>0</v>
      </c>
      <c r="F66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61" s="827" t="e">
        <v>#N/A</v>
      </c>
      <c r="H661" s="827" t="s">
        <v>29713</v>
      </c>
      <c r="I661" s="827" t="s">
        <v>29714</v>
      </c>
      <c r="J661" s="200" t="s">
        <v>29711</v>
      </c>
      <c r="K661" s="827" t="s">
        <v>29715</v>
      </c>
      <c r="L661" s="827" t="s">
        <v>29716</v>
      </c>
      <c r="M661" s="827" t="s">
        <v>29717</v>
      </c>
      <c r="N661" s="825"/>
      <c r="O661" s="825"/>
      <c r="P661" s="825"/>
    </row>
    <row r="662" spans="1:16" hidden="1">
      <c r="A662" s="748" t="s">
        <v>29718</v>
      </c>
      <c r="B662" s="829" t="s">
        <v>29719</v>
      </c>
      <c r="C662" s="827"/>
      <c r="D662" s="827"/>
      <c r="E662" s="827" cm="1">
        <f t="array" ref="E662">INDEX(conttblPesticides[[#This Row],[FSC-POL-30-001a V1-0]:[FSC-POL-30-001a V1-1]], , IFERROR(MATCH(selectedPesticidesListVersion, listPesticidesListVersions, 0), 1))</f>
        <v>0</v>
      </c>
      <c r="F66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62" s="827" t="e">
        <v>#N/A</v>
      </c>
      <c r="H662" s="827" t="s">
        <v>29720</v>
      </c>
      <c r="I662" s="827" t="s">
        <v>29721</v>
      </c>
      <c r="J662" s="200" t="s">
        <v>29718</v>
      </c>
      <c r="K662" s="827" t="s">
        <v>29722</v>
      </c>
      <c r="L662" s="827" t="s">
        <v>29723</v>
      </c>
      <c r="M662" s="827" t="s">
        <v>29724</v>
      </c>
      <c r="N662" s="825"/>
      <c r="O662" s="825"/>
      <c r="P662" s="825"/>
    </row>
    <row r="663" spans="1:16" hidden="1">
      <c r="A663" s="748" t="s">
        <v>29725</v>
      </c>
      <c r="B663" s="829" t="s">
        <v>29726</v>
      </c>
      <c r="C663" s="827"/>
      <c r="D663" s="827"/>
      <c r="E663" s="827" cm="1">
        <f t="array" ref="E663">INDEX(conttblPesticides[[#This Row],[FSC-POL-30-001a V1-0]:[FSC-POL-30-001a V1-1]], , IFERROR(MATCH(selectedPesticidesListVersion, listPesticidesListVersions, 0), 1))</f>
        <v>0</v>
      </c>
      <c r="F66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63" s="827" t="e">
        <v>#N/A</v>
      </c>
      <c r="H663" s="827" t="s">
        <v>29727</v>
      </c>
      <c r="I663" s="827" t="s">
        <v>29728</v>
      </c>
      <c r="J663" s="200" t="s">
        <v>29725</v>
      </c>
      <c r="K663" s="827" t="s">
        <v>29729</v>
      </c>
      <c r="L663" s="827" t="s">
        <v>29730</v>
      </c>
      <c r="M663" s="827" t="s">
        <v>29731</v>
      </c>
      <c r="N663" s="825"/>
      <c r="O663" s="825"/>
      <c r="P663" s="825"/>
    </row>
    <row r="664" spans="1:16" hidden="1">
      <c r="A664" s="748" t="s">
        <v>29732</v>
      </c>
      <c r="B664" s="829" t="s">
        <v>29733</v>
      </c>
      <c r="C664" s="827"/>
      <c r="D664" s="827"/>
      <c r="E664" s="827" cm="1">
        <f t="array" ref="E664">INDEX(conttblPesticides[[#This Row],[FSC-POL-30-001a V1-0]:[FSC-POL-30-001a V1-1]], , IFERROR(MATCH(selectedPesticidesListVersion, listPesticidesListVersions, 0), 1))</f>
        <v>0</v>
      </c>
      <c r="F66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64" s="827" t="e">
        <v>#N/A</v>
      </c>
      <c r="H664" s="827" t="s">
        <v>29734</v>
      </c>
      <c r="I664" s="827" t="s">
        <v>29735</v>
      </c>
      <c r="J664" s="200" t="s">
        <v>29732</v>
      </c>
      <c r="K664" s="827" t="s">
        <v>29736</v>
      </c>
      <c r="L664" s="827" t="s">
        <v>29737</v>
      </c>
      <c r="M664" s="827" t="s">
        <v>29738</v>
      </c>
      <c r="N664" s="825"/>
      <c r="O664" s="825"/>
      <c r="P664" s="825"/>
    </row>
    <row r="665" spans="1:16" hidden="1">
      <c r="A665" s="748" t="s">
        <v>29739</v>
      </c>
      <c r="B665" s="829" t="s">
        <v>29740</v>
      </c>
      <c r="C665" s="827" t="s">
        <v>10253</v>
      </c>
      <c r="D665" s="876" t="s">
        <v>17584</v>
      </c>
      <c r="E665" s="827" t="str" cm="1">
        <f t="array" ref="E665">INDEX(conttblPesticides[[#This Row],[FSC-POL-30-001a V1-0]:[FSC-POL-30-001a V1-1]], , IFERROR(MATCH(selectedPesticidesListVersion, listPesticidesListVersions, 0), 1))</f>
        <v>Highly Restricted</v>
      </c>
      <c r="F665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665" s="827" t="s">
        <v>29739</v>
      </c>
      <c r="H665" s="827" t="s">
        <v>29741</v>
      </c>
      <c r="I665" s="827" t="s">
        <v>29739</v>
      </c>
      <c r="J665" s="200" t="s">
        <v>29742</v>
      </c>
      <c r="K665" s="827" t="s">
        <v>29743</v>
      </c>
      <c r="L665" s="827" t="s">
        <v>29744</v>
      </c>
      <c r="M665" s="827" t="s">
        <v>29745</v>
      </c>
      <c r="N665" s="825"/>
      <c r="O665" s="825"/>
      <c r="P665" s="825"/>
    </row>
    <row r="666" spans="1:16" hidden="1">
      <c r="A666" s="748" t="s">
        <v>29746</v>
      </c>
      <c r="B666" s="829" t="s">
        <v>29747</v>
      </c>
      <c r="C666" s="827" t="s">
        <v>10253</v>
      </c>
      <c r="D666" s="876" t="s">
        <v>10253</v>
      </c>
      <c r="E666" s="827" t="str" cm="1">
        <f t="array" ref="E666">INDEX(conttblPesticides[[#This Row],[FSC-POL-30-001a V1-0]:[FSC-POL-30-001a V1-1]], , IFERROR(MATCH(selectedPesticidesListVersion, listPesticidesListVersions, 0), 1))</f>
        <v>Restricted</v>
      </c>
      <c r="F66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666" s="827" t="e">
        <v>#N/A</v>
      </c>
      <c r="H666" s="827" t="s">
        <v>29748</v>
      </c>
      <c r="I666" s="827" t="s">
        <v>29746</v>
      </c>
      <c r="J666" s="200" t="s">
        <v>29749</v>
      </c>
      <c r="K666" s="827" t="s">
        <v>29750</v>
      </c>
      <c r="L666" s="827" t="s">
        <v>29751</v>
      </c>
      <c r="M666" s="827" t="s">
        <v>29752</v>
      </c>
      <c r="N666" s="825"/>
      <c r="O666" s="825"/>
      <c r="P666" s="825"/>
    </row>
    <row r="667" spans="1:16" hidden="1">
      <c r="A667" s="748" t="s">
        <v>29753</v>
      </c>
      <c r="B667" s="829" t="s">
        <v>29754</v>
      </c>
      <c r="C667" s="827"/>
      <c r="D667" s="827"/>
      <c r="E667" s="827" cm="1">
        <f t="array" ref="E667">INDEX(conttblPesticides[[#This Row],[FSC-POL-30-001a V1-0]:[FSC-POL-30-001a V1-1]], , IFERROR(MATCH(selectedPesticidesListVersion, listPesticidesListVersions, 0), 1))</f>
        <v>0</v>
      </c>
      <c r="F66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67" s="827" t="e">
        <v>#N/A</v>
      </c>
      <c r="H667" s="827" t="s">
        <v>29755</v>
      </c>
      <c r="I667" s="827" t="s">
        <v>29756</v>
      </c>
      <c r="J667" s="200" t="s">
        <v>29753</v>
      </c>
      <c r="K667" s="827" t="s">
        <v>29757</v>
      </c>
      <c r="L667" s="827" t="s">
        <v>29758</v>
      </c>
      <c r="M667" s="827" t="s">
        <v>29759</v>
      </c>
      <c r="N667" s="825"/>
      <c r="O667" s="825"/>
      <c r="P667" s="825"/>
    </row>
    <row r="668" spans="1:16" ht="13.35" hidden="1" customHeight="1">
      <c r="A668" s="748" t="s">
        <v>29760</v>
      </c>
      <c r="B668" s="829" t="s">
        <v>29761</v>
      </c>
      <c r="C668" s="827"/>
      <c r="D668" s="827"/>
      <c r="E668" s="827" cm="1">
        <f t="array" ref="E668">INDEX(conttblPesticides[[#This Row],[FSC-POL-30-001a V1-0]:[FSC-POL-30-001a V1-1]], , IFERROR(MATCH(selectedPesticidesListVersion, listPesticidesListVersions, 0), 1))</f>
        <v>0</v>
      </c>
      <c r="F66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68" s="827" t="e">
        <v>#N/A</v>
      </c>
      <c r="H668" s="827" t="s">
        <v>29762</v>
      </c>
      <c r="I668" s="827" t="s">
        <v>29763</v>
      </c>
      <c r="J668" s="200" t="s">
        <v>29760</v>
      </c>
      <c r="K668" s="827" t="s">
        <v>29764</v>
      </c>
      <c r="L668" s="827" t="s">
        <v>29765</v>
      </c>
      <c r="M668" s="827" t="s">
        <v>29766</v>
      </c>
      <c r="N668" s="825"/>
      <c r="O668" s="825"/>
      <c r="P668" s="825"/>
    </row>
    <row r="669" spans="1:16" hidden="1">
      <c r="A669" s="748" t="s">
        <v>29767</v>
      </c>
      <c r="B669" s="829" t="s">
        <v>29768</v>
      </c>
      <c r="C669" s="827" t="s">
        <v>10253</v>
      </c>
      <c r="D669" s="827" t="s">
        <v>10253</v>
      </c>
      <c r="E669" s="827" t="str" cm="1">
        <f t="array" ref="E669">INDEX(conttblPesticides[[#This Row],[FSC-POL-30-001a V1-0]:[FSC-POL-30-001a V1-1]], , IFERROR(MATCH(selectedPesticidesListVersion, listPesticidesListVersions, 0), 1))</f>
        <v>Restricted</v>
      </c>
      <c r="F669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669" s="827" t="s">
        <v>29769</v>
      </c>
      <c r="H669" s="827" t="s">
        <v>29770</v>
      </c>
      <c r="I669" s="827" t="s">
        <v>29771</v>
      </c>
      <c r="J669" s="200" t="s">
        <v>29767</v>
      </c>
      <c r="K669" s="827" t="s">
        <v>29772</v>
      </c>
      <c r="L669" s="827" t="s">
        <v>29773</v>
      </c>
      <c r="M669" s="827"/>
      <c r="N669" s="825"/>
      <c r="O669" s="825"/>
      <c r="P669" s="825"/>
    </row>
    <row r="670" spans="1:16" hidden="1">
      <c r="A670" s="748" t="s">
        <v>29774</v>
      </c>
      <c r="B670" s="829" t="s">
        <v>29775</v>
      </c>
      <c r="C670" s="827"/>
      <c r="D670" s="827"/>
      <c r="E670" s="827" cm="1">
        <f t="array" ref="E670">INDEX(conttblPesticides[[#This Row],[FSC-POL-30-001a V1-0]:[FSC-POL-30-001a V1-1]], , IFERROR(MATCH(selectedPesticidesListVersion, listPesticidesListVersions, 0), 1))</f>
        <v>0</v>
      </c>
      <c r="F67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70" s="827" t="e">
        <v>#N/A</v>
      </c>
      <c r="H670" s="827" t="s">
        <v>29776</v>
      </c>
      <c r="I670" s="827" t="s">
        <v>29777</v>
      </c>
      <c r="J670" s="200" t="s">
        <v>29774</v>
      </c>
      <c r="K670" s="827" t="s">
        <v>29778</v>
      </c>
      <c r="L670" s="827" t="s">
        <v>29779</v>
      </c>
      <c r="M670" s="827" t="s">
        <v>29780</v>
      </c>
      <c r="N670" s="825"/>
      <c r="O670" s="825"/>
      <c r="P670" s="825"/>
    </row>
    <row r="671" spans="1:16" hidden="1">
      <c r="A671" s="826" t="s">
        <v>29781</v>
      </c>
      <c r="B671" s="824" t="s">
        <v>29782</v>
      </c>
      <c r="C671" s="825" t="s">
        <v>17584</v>
      </c>
      <c r="D671" s="825" t="s">
        <v>17584</v>
      </c>
      <c r="E671" s="827" t="str" cm="1">
        <f t="array" ref="E671">INDEX(conttblPesticides[[#This Row],[FSC-POL-30-001a V1-0]:[FSC-POL-30-001a V1-1]], , IFERROR(MATCH(selectedPesticidesListVersion, listPesticidesListVersions, 0), 1))</f>
        <v>Highly Restricted</v>
      </c>
      <c r="F671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671" s="827" t="e">
        <v>#N/A</v>
      </c>
      <c r="H671" s="827" t="s">
        <v>29783</v>
      </c>
      <c r="I671" s="825" t="s">
        <v>29784</v>
      </c>
      <c r="J671" s="828" t="s">
        <v>29784</v>
      </c>
      <c r="K671" s="825" t="s">
        <v>27857</v>
      </c>
      <c r="L671" s="827" t="s">
        <v>27858</v>
      </c>
      <c r="M671" s="827" t="s">
        <v>27859</v>
      </c>
      <c r="N671" s="825"/>
      <c r="O671" s="825"/>
      <c r="P671" s="825"/>
    </row>
    <row r="672" spans="1:16" hidden="1">
      <c r="A672" s="748" t="s">
        <v>29785</v>
      </c>
      <c r="B672" s="829" t="s">
        <v>29786</v>
      </c>
      <c r="C672" s="827"/>
      <c r="D672" s="827"/>
      <c r="E672" s="827" cm="1">
        <f t="array" ref="E672">INDEX(conttblPesticides[[#This Row],[FSC-POL-30-001a V1-0]:[FSC-POL-30-001a V1-1]], , IFERROR(MATCH(selectedPesticidesListVersion, listPesticidesListVersions, 0), 1))</f>
        <v>0</v>
      </c>
      <c r="F67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72" s="827" t="e">
        <v>#N/A</v>
      </c>
      <c r="H672" s="827" t="s">
        <v>29787</v>
      </c>
      <c r="I672" s="827" t="s">
        <v>29788</v>
      </c>
      <c r="J672" s="200" t="s">
        <v>29785</v>
      </c>
      <c r="K672" s="827" t="s">
        <v>29789</v>
      </c>
      <c r="L672" s="827" t="s">
        <v>29790</v>
      </c>
      <c r="M672" s="827" t="s">
        <v>29791</v>
      </c>
      <c r="N672" s="825"/>
      <c r="O672" s="825"/>
      <c r="P672" s="825"/>
    </row>
    <row r="673" spans="1:16" hidden="1">
      <c r="A673" s="748" t="s">
        <v>29792</v>
      </c>
      <c r="B673" s="829" t="s">
        <v>29793</v>
      </c>
      <c r="C673" s="827"/>
      <c r="D673" s="827"/>
      <c r="E673" s="827" cm="1">
        <f t="array" ref="E673">INDEX(conttblPesticides[[#This Row],[FSC-POL-30-001a V1-0]:[FSC-POL-30-001a V1-1]], , IFERROR(MATCH(selectedPesticidesListVersion, listPesticidesListVersions, 0), 1))</f>
        <v>0</v>
      </c>
      <c r="F67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73" s="827" t="e">
        <v>#N/A</v>
      </c>
      <c r="H673" s="827" t="s">
        <v>29794</v>
      </c>
      <c r="I673" s="827" t="s">
        <v>29795</v>
      </c>
      <c r="J673" s="200" t="s">
        <v>29792</v>
      </c>
      <c r="K673" s="827" t="s">
        <v>29796</v>
      </c>
      <c r="L673" s="827" t="s">
        <v>29797</v>
      </c>
      <c r="M673" s="827" t="s">
        <v>29798</v>
      </c>
      <c r="N673" s="825"/>
      <c r="O673" s="825"/>
      <c r="P673" s="825"/>
    </row>
    <row r="674" spans="1:16" hidden="1">
      <c r="A674" s="748" t="s">
        <v>29799</v>
      </c>
      <c r="B674" s="829" t="s">
        <v>29800</v>
      </c>
      <c r="C674" s="827"/>
      <c r="D674" s="827"/>
      <c r="E674" s="827" cm="1">
        <f t="array" ref="E674">INDEX(conttblPesticides[[#This Row],[FSC-POL-30-001a V1-0]:[FSC-POL-30-001a V1-1]], , IFERROR(MATCH(selectedPesticidesListVersion, listPesticidesListVersions, 0), 1))</f>
        <v>0</v>
      </c>
      <c r="F67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74" s="827" t="e">
        <v>#N/A</v>
      </c>
      <c r="H674" s="827" t="s">
        <v>29801</v>
      </c>
      <c r="I674" s="827" t="s">
        <v>29802</v>
      </c>
      <c r="J674" s="200" t="s">
        <v>29799</v>
      </c>
      <c r="K674" s="827" t="s">
        <v>29803</v>
      </c>
      <c r="L674" s="827"/>
      <c r="M674" s="827" t="s">
        <v>29804</v>
      </c>
      <c r="N674" s="825"/>
      <c r="O674" s="825"/>
      <c r="P674" s="825"/>
    </row>
    <row r="675" spans="1:16" hidden="1">
      <c r="A675" s="748" t="s">
        <v>29805</v>
      </c>
      <c r="B675" s="829" t="s">
        <v>29806</v>
      </c>
      <c r="C675" s="827" t="s">
        <v>17584</v>
      </c>
      <c r="D675" s="827" t="s">
        <v>17584</v>
      </c>
      <c r="E675" s="827" t="str" cm="1">
        <f t="array" ref="E675">INDEX(conttblPesticides[[#This Row],[FSC-POL-30-001a V1-0]:[FSC-POL-30-001a V1-1]], , IFERROR(MATCH(selectedPesticidesListVersion, listPesticidesListVersions, 0), 1))</f>
        <v>Highly Restricted</v>
      </c>
      <c r="F675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675" s="827" t="s">
        <v>29807</v>
      </c>
      <c r="H675" s="827" t="s">
        <v>29808</v>
      </c>
      <c r="I675" s="827" t="s">
        <v>29807</v>
      </c>
      <c r="J675" s="200" t="s">
        <v>29805</v>
      </c>
      <c r="K675" s="827" t="s">
        <v>29809</v>
      </c>
      <c r="L675" s="827"/>
      <c r="M675" s="827" t="s">
        <v>29810</v>
      </c>
      <c r="N675" s="825"/>
      <c r="O675" s="825"/>
      <c r="P675" s="825"/>
    </row>
    <row r="676" spans="1:16" hidden="1">
      <c r="A676" s="748" t="s">
        <v>29811</v>
      </c>
      <c r="B676" s="829" t="s">
        <v>29812</v>
      </c>
      <c r="C676" s="827"/>
      <c r="D676" s="827"/>
      <c r="E676" s="827" cm="1">
        <f t="array" ref="E676">INDEX(conttblPesticides[[#This Row],[FSC-POL-30-001a V1-0]:[FSC-POL-30-001a V1-1]], , IFERROR(MATCH(selectedPesticidesListVersion, listPesticidesListVersions, 0), 1))</f>
        <v>0</v>
      </c>
      <c r="F67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76" s="827" t="e">
        <v>#N/A</v>
      </c>
      <c r="H676" s="827" t="s">
        <v>29813</v>
      </c>
      <c r="I676" s="827" t="s">
        <v>29814</v>
      </c>
      <c r="J676" s="200" t="s">
        <v>29811</v>
      </c>
      <c r="K676" s="827" t="s">
        <v>29815</v>
      </c>
      <c r="L676" s="827"/>
      <c r="M676" s="827" t="s">
        <v>29816</v>
      </c>
      <c r="N676" s="825"/>
      <c r="O676" s="825"/>
      <c r="P676" s="825"/>
    </row>
    <row r="677" spans="1:16" hidden="1">
      <c r="A677" s="748" t="s">
        <v>29817</v>
      </c>
      <c r="B677" s="829" t="s">
        <v>29818</v>
      </c>
      <c r="C677" s="827"/>
      <c r="D677" s="827"/>
      <c r="E677" s="827" cm="1">
        <f t="array" ref="E677">INDEX(conttblPesticides[[#This Row],[FSC-POL-30-001a V1-0]:[FSC-POL-30-001a V1-1]], , IFERROR(MATCH(selectedPesticidesListVersion, listPesticidesListVersions, 0), 1))</f>
        <v>0</v>
      </c>
      <c r="F67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77" s="827" t="e">
        <v>#N/A</v>
      </c>
      <c r="H677" s="827" t="s">
        <v>29819</v>
      </c>
      <c r="I677" s="827" t="s">
        <v>29820</v>
      </c>
      <c r="J677" s="200" t="s">
        <v>29817</v>
      </c>
      <c r="K677" s="827" t="s">
        <v>29821</v>
      </c>
      <c r="L677" s="827" t="s">
        <v>29822</v>
      </c>
      <c r="M677" s="827" t="s">
        <v>29823</v>
      </c>
      <c r="N677" s="825"/>
      <c r="O677" s="825"/>
      <c r="P677" s="825"/>
    </row>
    <row r="678" spans="1:16" hidden="1">
      <c r="A678" s="748" t="s">
        <v>29824</v>
      </c>
      <c r="B678" s="829" t="s">
        <v>29825</v>
      </c>
      <c r="C678" s="827"/>
      <c r="D678" s="827"/>
      <c r="E678" s="827" cm="1">
        <f t="array" ref="E678">INDEX(conttblPesticides[[#This Row],[FSC-POL-30-001a V1-0]:[FSC-POL-30-001a V1-1]], , IFERROR(MATCH(selectedPesticidesListVersion, listPesticidesListVersions, 0), 1))</f>
        <v>0</v>
      </c>
      <c r="F67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78" s="827" t="e">
        <v>#N/A</v>
      </c>
      <c r="H678" s="827" t="s">
        <v>29826</v>
      </c>
      <c r="I678" s="827" t="s">
        <v>29827</v>
      </c>
      <c r="J678" s="200" t="s">
        <v>29824</v>
      </c>
      <c r="K678" s="827" t="s">
        <v>29828</v>
      </c>
      <c r="L678" s="827" t="s">
        <v>29829</v>
      </c>
      <c r="M678" s="827" t="s">
        <v>29830</v>
      </c>
      <c r="N678" s="825"/>
      <c r="O678" s="825"/>
      <c r="P678" s="825"/>
    </row>
    <row r="679" spans="1:16" hidden="1">
      <c r="A679" s="748" t="s">
        <v>29831</v>
      </c>
      <c r="B679" s="829" t="s">
        <v>29832</v>
      </c>
      <c r="C679" s="827"/>
      <c r="D679" s="827"/>
      <c r="E679" s="827" cm="1">
        <f t="array" ref="E679">INDEX(conttblPesticides[[#This Row],[FSC-POL-30-001a V1-0]:[FSC-POL-30-001a V1-1]], , IFERROR(MATCH(selectedPesticidesListVersion, listPesticidesListVersions, 0), 1))</f>
        <v>0</v>
      </c>
      <c r="F67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79" s="827" t="e">
        <v>#N/A</v>
      </c>
      <c r="H679" s="827" t="s">
        <v>29833</v>
      </c>
      <c r="I679" s="827" t="s">
        <v>29834</v>
      </c>
      <c r="J679" s="200" t="s">
        <v>29831</v>
      </c>
      <c r="K679" s="827" t="s">
        <v>29835</v>
      </c>
      <c r="L679" s="827" t="s">
        <v>29836</v>
      </c>
      <c r="M679" s="827" t="s">
        <v>29837</v>
      </c>
      <c r="N679" s="825"/>
      <c r="O679" s="825"/>
      <c r="P679" s="825"/>
    </row>
    <row r="680" spans="1:16" hidden="1">
      <c r="A680" s="748" t="s">
        <v>29838</v>
      </c>
      <c r="B680" s="829" t="s">
        <v>29839</v>
      </c>
      <c r="C680" s="827"/>
      <c r="D680" s="827"/>
      <c r="E680" s="827" cm="1">
        <f t="array" ref="E680">INDEX(conttblPesticides[[#This Row],[FSC-POL-30-001a V1-0]:[FSC-POL-30-001a V1-1]], , IFERROR(MATCH(selectedPesticidesListVersion, listPesticidesListVersions, 0), 1))</f>
        <v>0</v>
      </c>
      <c r="F68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80" s="827" t="e">
        <v>#N/A</v>
      </c>
      <c r="H680" s="827" t="s">
        <v>29840</v>
      </c>
      <c r="I680" s="827" t="s">
        <v>29841</v>
      </c>
      <c r="J680" s="200" t="s">
        <v>29838</v>
      </c>
      <c r="K680" s="827" t="s">
        <v>29842</v>
      </c>
      <c r="L680" s="827" t="s">
        <v>29843</v>
      </c>
      <c r="M680" s="827" t="s">
        <v>29844</v>
      </c>
      <c r="N680" s="825"/>
      <c r="O680" s="825"/>
      <c r="P680" s="825"/>
    </row>
    <row r="681" spans="1:16" hidden="1">
      <c r="A681" s="748" t="s">
        <v>29845</v>
      </c>
      <c r="B681" s="829" t="s">
        <v>29846</v>
      </c>
      <c r="C681" s="827"/>
      <c r="D681" s="827"/>
      <c r="E681" s="827" cm="1">
        <f t="array" ref="E681">INDEX(conttblPesticides[[#This Row],[FSC-POL-30-001a V1-0]:[FSC-POL-30-001a V1-1]], , IFERROR(MATCH(selectedPesticidesListVersion, listPesticidesListVersions, 0), 1))</f>
        <v>0</v>
      </c>
      <c r="F68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81" s="827" t="e">
        <v>#N/A</v>
      </c>
      <c r="H681" s="827" t="s">
        <v>29847</v>
      </c>
      <c r="I681" s="827" t="s">
        <v>29848</v>
      </c>
      <c r="J681" s="200" t="s">
        <v>29845</v>
      </c>
      <c r="K681" s="827" t="s">
        <v>29849</v>
      </c>
      <c r="L681" s="827" t="s">
        <v>29850</v>
      </c>
      <c r="M681" s="827" t="s">
        <v>29851</v>
      </c>
      <c r="N681" s="825"/>
      <c r="O681" s="825"/>
      <c r="P681" s="825"/>
    </row>
    <row r="682" spans="1:16" hidden="1">
      <c r="A682" s="748" t="s">
        <v>29852</v>
      </c>
      <c r="B682" s="829" t="s">
        <v>29853</v>
      </c>
      <c r="C682" s="827"/>
      <c r="D682" s="827"/>
      <c r="E682" s="827" cm="1">
        <f t="array" ref="E682">INDEX(conttblPesticides[[#This Row],[FSC-POL-30-001a V1-0]:[FSC-POL-30-001a V1-1]], , IFERROR(MATCH(selectedPesticidesListVersion, listPesticidesListVersions, 0), 1))</f>
        <v>0</v>
      </c>
      <c r="F68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82" s="827" t="e">
        <v>#N/A</v>
      </c>
      <c r="H682" s="827" t="s">
        <v>29854</v>
      </c>
      <c r="I682" s="827" t="s">
        <v>29855</v>
      </c>
      <c r="J682" s="200" t="s">
        <v>29852</v>
      </c>
      <c r="K682" s="827" t="s">
        <v>29856</v>
      </c>
      <c r="L682" s="827"/>
      <c r="M682" s="827" t="s">
        <v>29857</v>
      </c>
      <c r="N682" s="825"/>
      <c r="O682" s="825"/>
      <c r="P682" s="825"/>
    </row>
    <row r="683" spans="1:16" hidden="1">
      <c r="A683" s="748" t="s">
        <v>29858</v>
      </c>
      <c r="B683" s="829" t="s">
        <v>29859</v>
      </c>
      <c r="C683" s="827" t="s">
        <v>17584</v>
      </c>
      <c r="D683" s="827" t="s">
        <v>17584</v>
      </c>
      <c r="E683" s="827" t="str" cm="1">
        <f t="array" ref="E683">INDEX(conttblPesticides[[#This Row],[FSC-POL-30-001a V1-0]:[FSC-POL-30-001a V1-1]], , IFERROR(MATCH(selectedPesticidesListVersion, listPesticidesListVersions, 0), 1))</f>
        <v>Highly Restricted</v>
      </c>
      <c r="F683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683" s="827" t="s">
        <v>29860</v>
      </c>
      <c r="H683" s="827" t="s">
        <v>29861</v>
      </c>
      <c r="I683" s="827" t="s">
        <v>29860</v>
      </c>
      <c r="J683" s="200" t="s">
        <v>29858</v>
      </c>
      <c r="K683" s="827" t="s">
        <v>29862</v>
      </c>
      <c r="L683" s="827" t="s">
        <v>29863</v>
      </c>
      <c r="M683" s="827" t="s">
        <v>29864</v>
      </c>
      <c r="N683" s="825"/>
      <c r="O683" s="825"/>
      <c r="P683" s="825"/>
    </row>
    <row r="684" spans="1:16" hidden="1">
      <c r="A684" s="748" t="s">
        <v>29865</v>
      </c>
      <c r="B684" s="829" t="s">
        <v>29866</v>
      </c>
      <c r="C684" s="827" t="s">
        <v>17584</v>
      </c>
      <c r="D684" s="827" t="s">
        <v>17584</v>
      </c>
      <c r="E684" s="827" t="str" cm="1">
        <f t="array" ref="E684">INDEX(conttblPesticides[[#This Row],[FSC-POL-30-001a V1-0]:[FSC-POL-30-001a V1-1]], , IFERROR(MATCH(selectedPesticidesListVersion, listPesticidesListVersions, 0), 1))</f>
        <v>Highly Restricted</v>
      </c>
      <c r="F684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684" s="827" t="s">
        <v>29867</v>
      </c>
      <c r="H684" s="827" t="s">
        <v>29868</v>
      </c>
      <c r="I684" s="827" t="s">
        <v>29867</v>
      </c>
      <c r="J684" s="200" t="s">
        <v>29865</v>
      </c>
      <c r="K684" s="827" t="s">
        <v>29869</v>
      </c>
      <c r="L684" s="827" t="s">
        <v>29870</v>
      </c>
      <c r="M684" s="827" t="s">
        <v>29871</v>
      </c>
      <c r="N684" s="825"/>
      <c r="O684" s="825"/>
      <c r="P684" s="825"/>
    </row>
    <row r="685" spans="1:16" hidden="1">
      <c r="A685" s="748" t="s">
        <v>29872</v>
      </c>
      <c r="B685" s="827" t="s">
        <v>29872</v>
      </c>
      <c r="C685" s="827"/>
      <c r="D685" s="827"/>
      <c r="E685" s="827" cm="1">
        <f t="array" ref="E685">INDEX(conttblPesticides[[#This Row],[FSC-POL-30-001a V1-0]:[FSC-POL-30-001a V1-1]], , IFERROR(MATCH(selectedPesticidesListVersion, listPesticidesListVersions, 0), 1))</f>
        <v>0</v>
      </c>
      <c r="F68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85" s="827" t="e">
        <v>#N/A</v>
      </c>
      <c r="H685" s="827" t="s">
        <v>29873</v>
      </c>
      <c r="I685" s="827" t="s">
        <v>29874</v>
      </c>
      <c r="J685" s="200" t="s">
        <v>29872</v>
      </c>
      <c r="K685" s="827" t="s">
        <v>29875</v>
      </c>
      <c r="L685" s="827"/>
      <c r="M685" s="827" t="s">
        <v>29876</v>
      </c>
      <c r="N685" s="825"/>
      <c r="O685" s="825"/>
      <c r="P685" s="825"/>
    </row>
    <row r="686" spans="1:16" hidden="1">
      <c r="A686" s="748" t="s">
        <v>29877</v>
      </c>
      <c r="B686" s="827" t="s">
        <v>29877</v>
      </c>
      <c r="C686" s="827"/>
      <c r="D686" s="827"/>
      <c r="E686" s="827" cm="1">
        <f t="array" ref="E686">INDEX(conttblPesticides[[#This Row],[FSC-POL-30-001a V1-0]:[FSC-POL-30-001a V1-1]], , IFERROR(MATCH(selectedPesticidesListVersion, listPesticidesListVersions, 0), 1))</f>
        <v>0</v>
      </c>
      <c r="F68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86" s="827" t="e">
        <v>#N/A</v>
      </c>
      <c r="H686" s="827" t="s">
        <v>29878</v>
      </c>
      <c r="I686" s="827" t="s">
        <v>29879</v>
      </c>
      <c r="J686" s="200" t="s">
        <v>29877</v>
      </c>
      <c r="K686" s="827" t="s">
        <v>29880</v>
      </c>
      <c r="L686" s="827"/>
      <c r="M686" s="827" t="s">
        <v>29881</v>
      </c>
      <c r="N686" s="825"/>
      <c r="O686" s="825"/>
      <c r="P686" s="825"/>
    </row>
    <row r="687" spans="1:16" hidden="1">
      <c r="A687" s="748" t="s">
        <v>29882</v>
      </c>
      <c r="B687" s="829" t="s">
        <v>29883</v>
      </c>
      <c r="C687" s="827"/>
      <c r="D687" s="827"/>
      <c r="E687" s="827" cm="1">
        <f t="array" ref="E687">INDEX(conttblPesticides[[#This Row],[FSC-POL-30-001a V1-0]:[FSC-POL-30-001a V1-1]], , IFERROR(MATCH(selectedPesticidesListVersion, listPesticidesListVersions, 0), 1))</f>
        <v>0</v>
      </c>
      <c r="F68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87" s="827" t="e">
        <v>#N/A</v>
      </c>
      <c r="H687" s="827" t="s">
        <v>29884</v>
      </c>
      <c r="I687" s="827" t="s">
        <v>29885</v>
      </c>
      <c r="J687" s="200" t="s">
        <v>29882</v>
      </c>
      <c r="K687" s="827" t="s">
        <v>29886</v>
      </c>
      <c r="L687" s="827"/>
      <c r="M687" s="827" t="s">
        <v>29887</v>
      </c>
      <c r="N687" s="825"/>
      <c r="O687" s="825"/>
      <c r="P687" s="825"/>
    </row>
    <row r="688" spans="1:16" hidden="1">
      <c r="A688" s="748" t="s">
        <v>29888</v>
      </c>
      <c r="B688" s="829" t="s">
        <v>29889</v>
      </c>
      <c r="C688" s="827"/>
      <c r="D688" s="827"/>
      <c r="E688" s="827" cm="1">
        <f t="array" ref="E688">INDEX(conttblPesticides[[#This Row],[FSC-POL-30-001a V1-0]:[FSC-POL-30-001a V1-1]], , IFERROR(MATCH(selectedPesticidesListVersion, listPesticidesListVersions, 0), 1))</f>
        <v>0</v>
      </c>
      <c r="F68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88" s="827" t="e">
        <v>#N/A</v>
      </c>
      <c r="H688" s="827" t="s">
        <v>29890</v>
      </c>
      <c r="I688" s="827" t="s">
        <v>29891</v>
      </c>
      <c r="J688" s="200" t="s">
        <v>29888</v>
      </c>
      <c r="K688" s="827" t="s">
        <v>29892</v>
      </c>
      <c r="L688" s="827"/>
      <c r="M688" s="827" t="s">
        <v>29893</v>
      </c>
      <c r="N688" s="825"/>
      <c r="O688" s="825"/>
      <c r="P688" s="825"/>
    </row>
    <row r="689" spans="1:16" hidden="1">
      <c r="A689" s="748" t="s">
        <v>29894</v>
      </c>
      <c r="B689" s="829" t="s">
        <v>29895</v>
      </c>
      <c r="C689" s="827"/>
      <c r="D689" s="827"/>
      <c r="E689" s="827" cm="1">
        <f t="array" ref="E689">INDEX(conttblPesticides[[#This Row],[FSC-POL-30-001a V1-0]:[FSC-POL-30-001a V1-1]], , IFERROR(MATCH(selectedPesticidesListVersion, listPesticidesListVersions, 0), 1))</f>
        <v>0</v>
      </c>
      <c r="F68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89" s="827" t="e">
        <v>#N/A</v>
      </c>
      <c r="H689" s="827" t="s">
        <v>29896</v>
      </c>
      <c r="I689" s="827" t="s">
        <v>29897</v>
      </c>
      <c r="J689" s="200" t="s">
        <v>29894</v>
      </c>
      <c r="K689" s="827" t="s">
        <v>29898</v>
      </c>
      <c r="L689" s="827"/>
      <c r="M689" s="827" t="s">
        <v>29899</v>
      </c>
      <c r="N689" s="825"/>
      <c r="O689" s="825"/>
      <c r="P689" s="825"/>
    </row>
    <row r="690" spans="1:16" hidden="1">
      <c r="A690" s="748" t="s">
        <v>29900</v>
      </c>
      <c r="B690" s="829" t="s">
        <v>29901</v>
      </c>
      <c r="C690" s="827"/>
      <c r="D690" s="827"/>
      <c r="E690" s="827" cm="1">
        <f t="array" ref="E690">INDEX(conttblPesticides[[#This Row],[FSC-POL-30-001a V1-0]:[FSC-POL-30-001a V1-1]], , IFERROR(MATCH(selectedPesticidesListVersion, listPesticidesListVersions, 0), 1))</f>
        <v>0</v>
      </c>
      <c r="F69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90" s="827" t="e">
        <v>#N/A</v>
      </c>
      <c r="H690" s="827" t="s">
        <v>29902</v>
      </c>
      <c r="I690" s="827" t="s">
        <v>29903</v>
      </c>
      <c r="J690" s="200" t="s">
        <v>29900</v>
      </c>
      <c r="K690" s="827" t="s">
        <v>29904</v>
      </c>
      <c r="L690" s="827"/>
      <c r="M690" s="827" t="s">
        <v>29905</v>
      </c>
      <c r="N690" s="825"/>
      <c r="O690" s="825"/>
      <c r="P690" s="825"/>
    </row>
    <row r="691" spans="1:16" hidden="1">
      <c r="A691" s="748" t="s">
        <v>29906</v>
      </c>
      <c r="B691" s="829" t="s">
        <v>29907</v>
      </c>
      <c r="C691" s="827"/>
      <c r="D691" s="827"/>
      <c r="E691" s="827" cm="1">
        <f t="array" ref="E691">INDEX(conttblPesticides[[#This Row],[FSC-POL-30-001a V1-0]:[FSC-POL-30-001a V1-1]], , IFERROR(MATCH(selectedPesticidesListVersion, listPesticidesListVersions, 0), 1))</f>
        <v>0</v>
      </c>
      <c r="F69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91" s="827" t="e">
        <v>#N/A</v>
      </c>
      <c r="H691" s="827" t="s">
        <v>29908</v>
      </c>
      <c r="I691" s="827" t="s">
        <v>29909</v>
      </c>
      <c r="J691" s="200" t="s">
        <v>29906</v>
      </c>
      <c r="K691" s="827" t="s">
        <v>29910</v>
      </c>
      <c r="L691" s="827" t="s">
        <v>29911</v>
      </c>
      <c r="M691" s="827" t="s">
        <v>29912</v>
      </c>
      <c r="N691" s="825"/>
      <c r="O691" s="825"/>
      <c r="P691" s="825"/>
    </row>
    <row r="692" spans="1:16" hidden="1">
      <c r="A692" s="748" t="s">
        <v>29913</v>
      </c>
      <c r="B692" s="829" t="s">
        <v>29914</v>
      </c>
      <c r="C692" s="827"/>
      <c r="D692" s="827"/>
      <c r="E692" s="827" cm="1">
        <f t="array" ref="E692">INDEX(conttblPesticides[[#This Row],[FSC-POL-30-001a V1-0]:[FSC-POL-30-001a V1-1]], , IFERROR(MATCH(selectedPesticidesListVersion, listPesticidesListVersions, 0), 1))</f>
        <v>0</v>
      </c>
      <c r="F69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92" s="827" t="e">
        <v>#N/A</v>
      </c>
      <c r="H692" s="827" t="s">
        <v>29915</v>
      </c>
      <c r="I692" s="827" t="s">
        <v>29916</v>
      </c>
      <c r="J692" s="200" t="s">
        <v>29913</v>
      </c>
      <c r="K692" s="827" t="s">
        <v>29917</v>
      </c>
      <c r="L692" s="827" t="s">
        <v>29918</v>
      </c>
      <c r="M692" s="827" t="s">
        <v>29919</v>
      </c>
      <c r="N692" s="825"/>
      <c r="O692" s="825"/>
      <c r="P692" s="825"/>
    </row>
    <row r="693" spans="1:16" hidden="1">
      <c r="A693" s="748" t="s">
        <v>29920</v>
      </c>
      <c r="B693" s="829" t="s">
        <v>29921</v>
      </c>
      <c r="C693" s="827"/>
      <c r="D693" s="827"/>
      <c r="E693" s="827" cm="1">
        <f t="array" ref="E693">INDEX(conttblPesticides[[#This Row],[FSC-POL-30-001a V1-0]:[FSC-POL-30-001a V1-1]], , IFERROR(MATCH(selectedPesticidesListVersion, listPesticidesListVersions, 0), 1))</f>
        <v>0</v>
      </c>
      <c r="F69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93" s="827" t="e">
        <v>#N/A</v>
      </c>
      <c r="H693" s="827" t="s">
        <v>29922</v>
      </c>
      <c r="I693" s="827" t="s">
        <v>29923</v>
      </c>
      <c r="J693" s="200" t="s">
        <v>29920</v>
      </c>
      <c r="K693" s="827" t="s">
        <v>29924</v>
      </c>
      <c r="L693" s="827"/>
      <c r="M693" s="827" t="s">
        <v>29925</v>
      </c>
      <c r="N693" s="825"/>
      <c r="O693" s="825"/>
      <c r="P693" s="825"/>
    </row>
    <row r="694" spans="1:16" hidden="1">
      <c r="A694" s="748" t="s">
        <v>29926</v>
      </c>
      <c r="B694" s="829" t="s">
        <v>29927</v>
      </c>
      <c r="C694" s="827"/>
      <c r="D694" s="827"/>
      <c r="E694" s="827" cm="1">
        <f t="array" ref="E694">INDEX(conttblPesticides[[#This Row],[FSC-POL-30-001a V1-0]:[FSC-POL-30-001a V1-1]], , IFERROR(MATCH(selectedPesticidesListVersion, listPesticidesListVersions, 0), 1))</f>
        <v>0</v>
      </c>
      <c r="F69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94" s="827" t="e">
        <v>#N/A</v>
      </c>
      <c r="H694" s="827" t="s">
        <v>29928</v>
      </c>
      <c r="I694" s="827" t="s">
        <v>29929</v>
      </c>
      <c r="J694" s="200" t="s">
        <v>29926</v>
      </c>
      <c r="K694" s="827" t="s">
        <v>29930</v>
      </c>
      <c r="L694" s="827"/>
      <c r="M694" s="827" t="s">
        <v>29931</v>
      </c>
      <c r="N694" s="825"/>
      <c r="O694" s="825"/>
      <c r="P694" s="825"/>
    </row>
    <row r="695" spans="1:16" hidden="1">
      <c r="A695" s="748" t="s">
        <v>29932</v>
      </c>
      <c r="B695" s="829" t="s">
        <v>29933</v>
      </c>
      <c r="C695" s="827" t="s">
        <v>17584</v>
      </c>
      <c r="D695" s="827" t="s">
        <v>17584</v>
      </c>
      <c r="E695" s="827" t="str" cm="1">
        <f t="array" ref="E695">INDEX(conttblPesticides[[#This Row],[FSC-POL-30-001a V1-0]:[FSC-POL-30-001a V1-1]], , IFERROR(MATCH(selectedPesticidesListVersion, listPesticidesListVersions, 0), 1))</f>
        <v>Highly Restricted</v>
      </c>
      <c r="F695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695" s="827" t="s">
        <v>29934</v>
      </c>
      <c r="H695" s="827" t="s">
        <v>29935</v>
      </c>
      <c r="I695" s="827" t="s">
        <v>29934</v>
      </c>
      <c r="J695" s="200" t="s">
        <v>29932</v>
      </c>
      <c r="K695" s="827" t="s">
        <v>29936</v>
      </c>
      <c r="L695" s="827" t="s">
        <v>29937</v>
      </c>
      <c r="M695" s="827" t="s">
        <v>29938</v>
      </c>
      <c r="N695" s="825"/>
      <c r="O695" s="825"/>
      <c r="P695" s="825"/>
    </row>
    <row r="696" spans="1:16" hidden="1">
      <c r="A696" s="748" t="s">
        <v>29939</v>
      </c>
      <c r="B696" s="829" t="s">
        <v>29940</v>
      </c>
      <c r="C696" s="827"/>
      <c r="D696" s="827"/>
      <c r="E696" s="827" cm="1">
        <f t="array" ref="E696">INDEX(conttblPesticides[[#This Row],[FSC-POL-30-001a V1-0]:[FSC-POL-30-001a V1-1]], , IFERROR(MATCH(selectedPesticidesListVersion, listPesticidesListVersions, 0), 1))</f>
        <v>0</v>
      </c>
      <c r="F69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96" s="827" t="e">
        <v>#N/A</v>
      </c>
      <c r="H696" s="827" t="s">
        <v>29941</v>
      </c>
      <c r="I696" s="827" t="s">
        <v>29942</v>
      </c>
      <c r="J696" s="200" t="s">
        <v>29939</v>
      </c>
      <c r="K696" s="827" t="s">
        <v>29943</v>
      </c>
      <c r="L696" s="827"/>
      <c r="M696" s="827" t="s">
        <v>29944</v>
      </c>
      <c r="N696" s="825"/>
      <c r="O696" s="825"/>
      <c r="P696" s="825"/>
    </row>
    <row r="697" spans="1:16" ht="12.75" hidden="1" customHeight="1">
      <c r="A697" s="748" t="s">
        <v>29945</v>
      </c>
      <c r="B697" s="829" t="s">
        <v>29946</v>
      </c>
      <c r="C697" s="827"/>
      <c r="D697" s="827"/>
      <c r="E697" s="827" cm="1">
        <f t="array" ref="E697">INDEX(conttblPesticides[[#This Row],[FSC-POL-30-001a V1-0]:[FSC-POL-30-001a V1-1]], , IFERROR(MATCH(selectedPesticidesListVersion, listPesticidesListVersions, 0), 1))</f>
        <v>0</v>
      </c>
      <c r="F69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97" s="827" t="e">
        <v>#N/A</v>
      </c>
      <c r="H697" s="827" t="s">
        <v>29947</v>
      </c>
      <c r="I697" s="827" t="s">
        <v>29948</v>
      </c>
      <c r="J697" s="200" t="s">
        <v>29945</v>
      </c>
      <c r="K697" s="827" t="s">
        <v>29949</v>
      </c>
      <c r="L697" s="827" t="s">
        <v>29950</v>
      </c>
      <c r="M697" s="827" t="s">
        <v>29951</v>
      </c>
      <c r="N697" s="825"/>
      <c r="O697" s="825"/>
      <c r="P697" s="825"/>
    </row>
    <row r="698" spans="1:16" hidden="1">
      <c r="A698" s="748" t="s">
        <v>29952</v>
      </c>
      <c r="B698" s="829" t="s">
        <v>29953</v>
      </c>
      <c r="C698" s="827"/>
      <c r="D698" s="827"/>
      <c r="E698" s="827" cm="1">
        <f t="array" ref="E698">INDEX(conttblPesticides[[#This Row],[FSC-POL-30-001a V1-0]:[FSC-POL-30-001a V1-1]], , IFERROR(MATCH(selectedPesticidesListVersion, listPesticidesListVersions, 0), 1))</f>
        <v>0</v>
      </c>
      <c r="F69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98" s="827" t="e">
        <v>#N/A</v>
      </c>
      <c r="H698" s="827" t="s">
        <v>29954</v>
      </c>
      <c r="I698" s="827" t="s">
        <v>29955</v>
      </c>
      <c r="J698" s="200" t="s">
        <v>29952</v>
      </c>
      <c r="K698" s="827" t="s">
        <v>29956</v>
      </c>
      <c r="L698" s="827" t="s">
        <v>29957</v>
      </c>
      <c r="M698" s="827" t="s">
        <v>29958</v>
      </c>
      <c r="N698" s="825"/>
      <c r="O698" s="825"/>
      <c r="P698" s="825"/>
    </row>
    <row r="699" spans="1:16" hidden="1">
      <c r="A699" s="748" t="s">
        <v>29959</v>
      </c>
      <c r="B699" s="829" t="s">
        <v>29960</v>
      </c>
      <c r="C699" s="827"/>
      <c r="D699" s="827"/>
      <c r="E699" s="827" cm="1">
        <f t="array" ref="E699">INDEX(conttblPesticides[[#This Row],[FSC-POL-30-001a V1-0]:[FSC-POL-30-001a V1-1]], , IFERROR(MATCH(selectedPesticidesListVersion, listPesticidesListVersions, 0), 1))</f>
        <v>0</v>
      </c>
      <c r="F69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699" s="827" t="e">
        <v>#N/A</v>
      </c>
      <c r="H699" s="827" t="s">
        <v>29961</v>
      </c>
      <c r="I699" s="827" t="s">
        <v>29962</v>
      </c>
      <c r="J699" s="200" t="s">
        <v>29959</v>
      </c>
      <c r="K699" s="827" t="s">
        <v>29963</v>
      </c>
      <c r="L699" s="827" t="s">
        <v>29964</v>
      </c>
      <c r="M699" s="827" t="s">
        <v>29965</v>
      </c>
      <c r="N699" s="825"/>
      <c r="O699" s="825"/>
      <c r="P699" s="825"/>
    </row>
    <row r="700" spans="1:16" ht="12.6" hidden="1" customHeight="1">
      <c r="A700" s="748" t="s">
        <v>29966</v>
      </c>
      <c r="B700" s="829" t="s">
        <v>29967</v>
      </c>
      <c r="C700" s="827"/>
      <c r="D700" s="827"/>
      <c r="E700" s="827" cm="1">
        <f t="array" ref="E700">INDEX(conttblPesticides[[#This Row],[FSC-POL-30-001a V1-0]:[FSC-POL-30-001a V1-1]], , IFERROR(MATCH(selectedPesticidesListVersion, listPesticidesListVersions, 0), 1))</f>
        <v>0</v>
      </c>
      <c r="F70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00" s="827" t="e">
        <v>#N/A</v>
      </c>
      <c r="H700" s="827" t="s">
        <v>29968</v>
      </c>
      <c r="I700" s="827" t="s">
        <v>29966</v>
      </c>
      <c r="J700" s="200" t="s">
        <v>29966</v>
      </c>
      <c r="K700" s="827"/>
      <c r="L700" s="251"/>
      <c r="M700" s="827"/>
      <c r="N700" s="825"/>
      <c r="O700" s="825"/>
      <c r="P700" s="825"/>
    </row>
    <row r="701" spans="1:16" hidden="1">
      <c r="A701" s="748" t="s">
        <v>29969</v>
      </c>
      <c r="B701" s="829" t="s">
        <v>29970</v>
      </c>
      <c r="C701" s="827" t="s">
        <v>10253</v>
      </c>
      <c r="D701" s="827" t="s">
        <v>10253</v>
      </c>
      <c r="E701" s="827" t="str" cm="1">
        <f t="array" ref="E701">INDEX(conttblPesticides[[#This Row],[FSC-POL-30-001a V1-0]:[FSC-POL-30-001a V1-1]], , IFERROR(MATCH(selectedPesticidesListVersion, listPesticidesListVersions, 0), 1))</f>
        <v>Restricted</v>
      </c>
      <c r="F70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701" s="827" t="s">
        <v>29969</v>
      </c>
      <c r="H701" s="827" t="s">
        <v>29971</v>
      </c>
      <c r="I701" s="827" t="s">
        <v>29969</v>
      </c>
      <c r="J701" s="200" t="s">
        <v>29969</v>
      </c>
      <c r="K701" s="827" t="s">
        <v>29972</v>
      </c>
      <c r="L701" s="827" t="s">
        <v>29973</v>
      </c>
      <c r="M701" s="827" t="s">
        <v>29974</v>
      </c>
      <c r="N701" s="825"/>
      <c r="O701" s="825"/>
      <c r="P701" s="825"/>
    </row>
    <row r="702" spans="1:16" hidden="1">
      <c r="A702" s="748" t="s">
        <v>29975</v>
      </c>
      <c r="B702" s="829" t="s">
        <v>29976</v>
      </c>
      <c r="C702" s="827"/>
      <c r="D702" s="827"/>
      <c r="E702" s="827" cm="1">
        <f t="array" ref="E702">INDEX(conttblPesticides[[#This Row],[FSC-POL-30-001a V1-0]:[FSC-POL-30-001a V1-1]], , IFERROR(MATCH(selectedPesticidesListVersion, listPesticidesListVersions, 0), 1))</f>
        <v>0</v>
      </c>
      <c r="F70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02" s="827" t="e">
        <v>#N/A</v>
      </c>
      <c r="H702" s="827" t="s">
        <v>29977</v>
      </c>
      <c r="I702" s="827" t="s">
        <v>29978</v>
      </c>
      <c r="J702" s="200" t="s">
        <v>29975</v>
      </c>
      <c r="K702" s="827" t="s">
        <v>29979</v>
      </c>
      <c r="L702" s="827" t="s">
        <v>29980</v>
      </c>
      <c r="M702" s="827" t="s">
        <v>29981</v>
      </c>
      <c r="N702" s="825"/>
      <c r="O702" s="825"/>
      <c r="P702" s="825"/>
    </row>
    <row r="703" spans="1:16" hidden="1">
      <c r="A703" s="748" t="s">
        <v>29982</v>
      </c>
      <c r="B703" s="829" t="s">
        <v>29983</v>
      </c>
      <c r="C703" s="827"/>
      <c r="D703" s="827"/>
      <c r="E703" s="827" cm="1">
        <f t="array" ref="E703">INDEX(conttblPesticides[[#This Row],[FSC-POL-30-001a V1-0]:[FSC-POL-30-001a V1-1]], , IFERROR(MATCH(selectedPesticidesListVersion, listPesticidesListVersions, 0), 1))</f>
        <v>0</v>
      </c>
      <c r="F70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03" s="827" t="e">
        <v>#N/A</v>
      </c>
      <c r="H703" s="827" t="s">
        <v>29984</v>
      </c>
      <c r="I703" s="827" t="s">
        <v>29985</v>
      </c>
      <c r="J703" s="200" t="s">
        <v>29982</v>
      </c>
      <c r="K703" s="827" t="s">
        <v>29986</v>
      </c>
      <c r="L703" s="827" t="s">
        <v>29987</v>
      </c>
      <c r="M703" s="827" t="s">
        <v>29988</v>
      </c>
      <c r="N703" s="825"/>
      <c r="O703" s="825"/>
      <c r="P703" s="825"/>
    </row>
    <row r="704" spans="1:16" hidden="1">
      <c r="A704" s="748" t="s">
        <v>29989</v>
      </c>
      <c r="B704" s="829" t="s">
        <v>29990</v>
      </c>
      <c r="C704" s="827"/>
      <c r="D704" s="827"/>
      <c r="E704" s="827" cm="1">
        <f t="array" ref="E704">INDEX(conttblPesticides[[#This Row],[FSC-POL-30-001a V1-0]:[FSC-POL-30-001a V1-1]], , IFERROR(MATCH(selectedPesticidesListVersion, listPesticidesListVersions, 0), 1))</f>
        <v>0</v>
      </c>
      <c r="F70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04" s="827" t="e">
        <v>#N/A</v>
      </c>
      <c r="H704" s="827" t="s">
        <v>29991</v>
      </c>
      <c r="I704" s="827" t="s">
        <v>29992</v>
      </c>
      <c r="J704" s="200" t="s">
        <v>29989</v>
      </c>
      <c r="K704" s="827" t="s">
        <v>29993</v>
      </c>
      <c r="L704" s="827" t="s">
        <v>29994</v>
      </c>
      <c r="M704" s="827" t="s">
        <v>29995</v>
      </c>
      <c r="N704" s="825"/>
      <c r="O704" s="825"/>
      <c r="P704" s="825"/>
    </row>
    <row r="705" spans="1:16" hidden="1">
      <c r="A705" s="748" t="s">
        <v>29996</v>
      </c>
      <c r="B705" s="829" t="s">
        <v>29997</v>
      </c>
      <c r="C705" s="827" t="s">
        <v>17555</v>
      </c>
      <c r="D705" s="827" t="s">
        <v>17555</v>
      </c>
      <c r="E705" s="827" t="str" cm="1">
        <f t="array" ref="E705">INDEX(conttblPesticides[[#This Row],[FSC-POL-30-001a V1-0]:[FSC-POL-30-001a V1-1]], , IFERROR(MATCH(selectedPesticidesListVersion, listPesticidesListVersions, 0), 1))</f>
        <v>Prohibited</v>
      </c>
      <c r="F705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705" s="825"/>
      <c r="H705" s="825"/>
      <c r="I705" s="825"/>
      <c r="J705" s="200"/>
      <c r="K705" s="825"/>
      <c r="L705" s="825"/>
      <c r="M705" s="825"/>
      <c r="N705" s="825"/>
      <c r="O705" s="825"/>
      <c r="P705" s="825"/>
    </row>
    <row r="706" spans="1:16" hidden="1">
      <c r="A706" s="748" t="s">
        <v>29998</v>
      </c>
      <c r="B706" s="829" t="s">
        <v>29999</v>
      </c>
      <c r="C706" s="827"/>
      <c r="D706" s="827"/>
      <c r="E706" s="827" cm="1">
        <f t="array" ref="E706">INDEX(conttblPesticides[[#This Row],[FSC-POL-30-001a V1-0]:[FSC-POL-30-001a V1-1]], , IFERROR(MATCH(selectedPesticidesListVersion, listPesticidesListVersions, 0), 1))</f>
        <v>0</v>
      </c>
      <c r="F70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06" s="827" t="e">
        <v>#N/A</v>
      </c>
      <c r="H706" s="827" t="s">
        <v>30000</v>
      </c>
      <c r="I706" s="827" t="s">
        <v>30001</v>
      </c>
      <c r="J706" s="200" t="s">
        <v>29998</v>
      </c>
      <c r="K706" s="827" t="s">
        <v>30002</v>
      </c>
      <c r="L706" s="827" t="s">
        <v>30003</v>
      </c>
      <c r="M706" s="827" t="s">
        <v>30004</v>
      </c>
      <c r="N706" s="825"/>
      <c r="O706" s="825"/>
      <c r="P706" s="825"/>
    </row>
    <row r="707" spans="1:16" hidden="1">
      <c r="A707" s="748" t="s">
        <v>30005</v>
      </c>
      <c r="B707" s="829" t="s">
        <v>30006</v>
      </c>
      <c r="C707" s="827"/>
      <c r="D707" s="827"/>
      <c r="E707" s="827" cm="1">
        <f t="array" ref="E707">INDEX(conttblPesticides[[#This Row],[FSC-POL-30-001a V1-0]:[FSC-POL-30-001a V1-1]], , IFERROR(MATCH(selectedPesticidesListVersion, listPesticidesListVersions, 0), 1))</f>
        <v>0</v>
      </c>
      <c r="F70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07" s="827" t="e">
        <v>#N/A</v>
      </c>
      <c r="H707" s="827" t="s">
        <v>30007</v>
      </c>
      <c r="I707" s="827" t="s">
        <v>30008</v>
      </c>
      <c r="J707" s="200" t="s">
        <v>30005</v>
      </c>
      <c r="K707" s="827" t="s">
        <v>30009</v>
      </c>
      <c r="L707" s="827" t="s">
        <v>30010</v>
      </c>
      <c r="M707" s="827" t="s">
        <v>30011</v>
      </c>
      <c r="N707" s="825"/>
      <c r="O707" s="825"/>
      <c r="P707" s="825"/>
    </row>
    <row r="708" spans="1:16" hidden="1">
      <c r="A708" s="748" t="s">
        <v>30012</v>
      </c>
      <c r="B708" s="829" t="s">
        <v>30013</v>
      </c>
      <c r="C708" s="827"/>
      <c r="D708" s="827"/>
      <c r="E708" s="827" cm="1">
        <f t="array" ref="E708">INDEX(conttblPesticides[[#This Row],[FSC-POL-30-001a V1-0]:[FSC-POL-30-001a V1-1]], , IFERROR(MATCH(selectedPesticidesListVersion, listPesticidesListVersions, 0), 1))</f>
        <v>0</v>
      </c>
      <c r="F70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08" s="827" t="e">
        <v>#N/A</v>
      </c>
      <c r="H708" s="827" t="s">
        <v>30014</v>
      </c>
      <c r="I708" s="827" t="s">
        <v>30015</v>
      </c>
      <c r="J708" s="200" t="s">
        <v>30012</v>
      </c>
      <c r="K708" s="827" t="s">
        <v>30016</v>
      </c>
      <c r="L708" s="827" t="s">
        <v>30017</v>
      </c>
      <c r="M708" s="827" t="s">
        <v>30018</v>
      </c>
      <c r="N708" s="825"/>
      <c r="O708" s="825"/>
      <c r="P708" s="825"/>
    </row>
    <row r="709" spans="1:16" ht="12.75" hidden="1" customHeight="1">
      <c r="A709" s="748" t="s">
        <v>30019</v>
      </c>
      <c r="B709" s="829" t="s">
        <v>30020</v>
      </c>
      <c r="C709" s="827"/>
      <c r="D709" s="827"/>
      <c r="E709" s="827" cm="1">
        <f t="array" ref="E709">INDEX(conttblPesticides[[#This Row],[FSC-POL-30-001a V1-0]:[FSC-POL-30-001a V1-1]], , IFERROR(MATCH(selectedPesticidesListVersion, listPesticidesListVersions, 0), 1))</f>
        <v>0</v>
      </c>
      <c r="F70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09" s="827" t="e">
        <v>#N/A</v>
      </c>
      <c r="H709" s="827" t="s">
        <v>30021</v>
      </c>
      <c r="I709" s="827" t="s">
        <v>30022</v>
      </c>
      <c r="J709" s="200" t="s">
        <v>30019</v>
      </c>
      <c r="K709" s="827" t="s">
        <v>30023</v>
      </c>
      <c r="L709" s="827"/>
      <c r="M709" s="827" t="s">
        <v>30024</v>
      </c>
      <c r="N709" s="825"/>
      <c r="O709" s="825"/>
      <c r="P709" s="825"/>
    </row>
    <row r="710" spans="1:16" hidden="1">
      <c r="A710" s="748" t="s">
        <v>30025</v>
      </c>
      <c r="B710" s="829" t="s">
        <v>30026</v>
      </c>
      <c r="C710" s="827"/>
      <c r="D710" s="827"/>
      <c r="E710" s="827" cm="1">
        <f t="array" ref="E710">INDEX(conttblPesticides[[#This Row],[FSC-POL-30-001a V1-0]:[FSC-POL-30-001a V1-1]], , IFERROR(MATCH(selectedPesticidesListVersion, listPesticidesListVersions, 0), 1))</f>
        <v>0</v>
      </c>
      <c r="F71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10" s="827" t="e">
        <v>#N/A</v>
      </c>
      <c r="H710" s="827" t="s">
        <v>30027</v>
      </c>
      <c r="I710" s="827" t="s">
        <v>30028</v>
      </c>
      <c r="J710" s="200" t="s">
        <v>30025</v>
      </c>
      <c r="K710" s="827" t="s">
        <v>30029</v>
      </c>
      <c r="L710" s="827" t="s">
        <v>30030</v>
      </c>
      <c r="M710" s="827" t="s">
        <v>30031</v>
      </c>
      <c r="N710" s="825"/>
      <c r="O710" s="825"/>
      <c r="P710" s="825"/>
    </row>
    <row r="711" spans="1:16" hidden="1">
      <c r="A711" s="826" t="s">
        <v>30032</v>
      </c>
      <c r="B711" s="824" t="s">
        <v>30033</v>
      </c>
      <c r="C711" s="825" t="s">
        <v>17584</v>
      </c>
      <c r="D711" s="825" t="s">
        <v>17584</v>
      </c>
      <c r="E711" s="827" t="str" cm="1">
        <f t="array" ref="E711">INDEX(conttblPesticides[[#This Row],[FSC-POL-30-001a V1-0]:[FSC-POL-30-001a V1-1]], , IFERROR(MATCH(selectedPesticidesListVersion, listPesticidesListVersions, 0), 1))</f>
        <v>Highly Restricted</v>
      </c>
      <c r="F711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711" s="825" t="s">
        <v>30032</v>
      </c>
      <c r="H711" s="827" t="s">
        <v>30034</v>
      </c>
      <c r="I711" s="825" t="s">
        <v>30035</v>
      </c>
      <c r="J711" s="828" t="s">
        <v>30032</v>
      </c>
      <c r="K711" s="827" t="s">
        <v>30036</v>
      </c>
      <c r="L711" s="827" t="s">
        <v>29135</v>
      </c>
      <c r="M711" s="827" t="s">
        <v>30037</v>
      </c>
      <c r="N711" s="825"/>
      <c r="O711" s="825"/>
      <c r="P711" s="825"/>
    </row>
    <row r="712" spans="1:16" hidden="1">
      <c r="A712" s="826" t="s">
        <v>30038</v>
      </c>
      <c r="B712" s="824" t="s">
        <v>30039</v>
      </c>
      <c r="C712" s="825" t="s">
        <v>10253</v>
      </c>
      <c r="D712" s="825" t="s">
        <v>10253</v>
      </c>
      <c r="E712" s="827" t="str" cm="1">
        <f t="array" ref="E712">INDEX(conttblPesticides[[#This Row],[FSC-POL-30-001a V1-0]:[FSC-POL-30-001a V1-1]], , IFERROR(MATCH(selectedPesticidesListVersion, listPesticidesListVersions, 0), 1))</f>
        <v>Restricted</v>
      </c>
      <c r="F71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712" s="825" t="s">
        <v>30038</v>
      </c>
      <c r="H712" s="825" t="s">
        <v>30040</v>
      </c>
      <c r="I712" s="825" t="s">
        <v>30038</v>
      </c>
      <c r="J712" s="828" t="s">
        <v>30038</v>
      </c>
      <c r="K712" s="825" t="s">
        <v>30041</v>
      </c>
      <c r="L712" s="825"/>
      <c r="M712" s="825" t="s">
        <v>30042</v>
      </c>
      <c r="N712" s="825"/>
      <c r="O712" s="825"/>
      <c r="P712" s="825"/>
    </row>
    <row r="713" spans="1:16" hidden="1">
      <c r="A713" s="748" t="s">
        <v>30043</v>
      </c>
      <c r="B713" s="829" t="s">
        <v>30044</v>
      </c>
      <c r="C713" s="827"/>
      <c r="D713" s="827"/>
      <c r="E713" s="827" cm="1">
        <f t="array" ref="E713">INDEX(conttblPesticides[[#This Row],[FSC-POL-30-001a V1-0]:[FSC-POL-30-001a V1-1]], , IFERROR(MATCH(selectedPesticidesListVersion, listPesticidesListVersions, 0), 1))</f>
        <v>0</v>
      </c>
      <c r="F71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13" s="827" t="e">
        <v>#N/A</v>
      </c>
      <c r="H713" s="827" t="s">
        <v>30045</v>
      </c>
      <c r="I713" s="827" t="s">
        <v>30046</v>
      </c>
      <c r="J713" s="200" t="s">
        <v>30043</v>
      </c>
      <c r="K713" s="827" t="s">
        <v>30047</v>
      </c>
      <c r="L713" s="827"/>
      <c r="M713" s="827" t="s">
        <v>30048</v>
      </c>
      <c r="N713" s="825"/>
      <c r="O713" s="825"/>
      <c r="P713" s="825"/>
    </row>
    <row r="714" spans="1:16" hidden="1">
      <c r="A714" s="748" t="s">
        <v>30049</v>
      </c>
      <c r="B714" s="829" t="s">
        <v>30050</v>
      </c>
      <c r="C714" s="827"/>
      <c r="D714" s="827"/>
      <c r="E714" s="827" cm="1">
        <f t="array" ref="E714">INDEX(conttblPesticides[[#This Row],[FSC-POL-30-001a V1-0]:[FSC-POL-30-001a V1-1]], , IFERROR(MATCH(selectedPesticidesListVersion, listPesticidesListVersions, 0), 1))</f>
        <v>0</v>
      </c>
      <c r="F71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14" s="827" t="e">
        <v>#N/A</v>
      </c>
      <c r="H714" s="827" t="s">
        <v>30051</v>
      </c>
      <c r="I714" s="827" t="s">
        <v>30052</v>
      </c>
      <c r="J714" s="200" t="s">
        <v>30049</v>
      </c>
      <c r="K714" s="827" t="s">
        <v>30053</v>
      </c>
      <c r="L714" s="827" t="s">
        <v>30054</v>
      </c>
      <c r="M714" s="827" t="s">
        <v>30055</v>
      </c>
      <c r="N714" s="825"/>
      <c r="O714" s="825"/>
      <c r="P714" s="825"/>
    </row>
    <row r="715" spans="1:16" hidden="1">
      <c r="A715" s="748" t="s">
        <v>30056</v>
      </c>
      <c r="B715" s="829" t="s">
        <v>30057</v>
      </c>
      <c r="C715" s="827" t="s">
        <v>17584</v>
      </c>
      <c r="D715" s="827" t="s">
        <v>17584</v>
      </c>
      <c r="E715" s="827" t="str" cm="1">
        <f t="array" ref="E715">INDEX(conttblPesticides[[#This Row],[FSC-POL-30-001a V1-0]:[FSC-POL-30-001a V1-1]], , IFERROR(MATCH(selectedPesticidesListVersion, listPesticidesListVersions, 0), 1))</f>
        <v>Highly Restricted</v>
      </c>
      <c r="F715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715" s="827" t="s">
        <v>30058</v>
      </c>
      <c r="H715" s="827" t="s">
        <v>30059</v>
      </c>
      <c r="I715" s="827" t="s">
        <v>30058</v>
      </c>
      <c r="J715" s="200" t="s">
        <v>30056</v>
      </c>
      <c r="K715" s="827" t="s">
        <v>30060</v>
      </c>
      <c r="L715" s="827" t="s">
        <v>30061</v>
      </c>
      <c r="M715" s="827" t="s">
        <v>30062</v>
      </c>
      <c r="N715" s="825"/>
      <c r="O715" s="825"/>
      <c r="P715" s="825"/>
    </row>
    <row r="716" spans="1:16" hidden="1">
      <c r="A716" s="748" t="s">
        <v>30063</v>
      </c>
      <c r="B716" s="829" t="s">
        <v>30064</v>
      </c>
      <c r="C716" s="827"/>
      <c r="D716" s="827"/>
      <c r="E716" s="827" cm="1">
        <f t="array" ref="E716">INDEX(conttblPesticides[[#This Row],[FSC-POL-30-001a V1-0]:[FSC-POL-30-001a V1-1]], , IFERROR(MATCH(selectedPesticidesListVersion, listPesticidesListVersions, 0), 1))</f>
        <v>0</v>
      </c>
      <c r="F71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16" s="827" t="e">
        <v>#N/A</v>
      </c>
      <c r="H716" s="827" t="s">
        <v>30065</v>
      </c>
      <c r="I716" s="827" t="s">
        <v>30066</v>
      </c>
      <c r="J716" s="200" t="s">
        <v>30063</v>
      </c>
      <c r="K716" s="827" t="s">
        <v>30067</v>
      </c>
      <c r="L716" s="827" t="s">
        <v>30068</v>
      </c>
      <c r="M716" s="827" t="s">
        <v>30069</v>
      </c>
      <c r="N716" s="825"/>
      <c r="O716" s="825"/>
      <c r="P716" s="825"/>
    </row>
    <row r="717" spans="1:16" hidden="1">
      <c r="A717" s="748" t="s">
        <v>30070</v>
      </c>
      <c r="B717" s="829" t="s">
        <v>30071</v>
      </c>
      <c r="C717" s="827"/>
      <c r="D717" s="827"/>
      <c r="E717" s="827" cm="1">
        <f t="array" ref="E717">INDEX(conttblPesticides[[#This Row],[FSC-POL-30-001a V1-0]:[FSC-POL-30-001a V1-1]], , IFERROR(MATCH(selectedPesticidesListVersion, listPesticidesListVersions, 0), 1))</f>
        <v>0</v>
      </c>
      <c r="F71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17" s="827" t="e">
        <v>#N/A</v>
      </c>
      <c r="H717" s="827" t="s">
        <v>30072</v>
      </c>
      <c r="I717" s="827" t="s">
        <v>30073</v>
      </c>
      <c r="J717" s="200" t="s">
        <v>30070</v>
      </c>
      <c r="K717" s="827" t="s">
        <v>30074</v>
      </c>
      <c r="L717" s="827" t="s">
        <v>30075</v>
      </c>
      <c r="M717" s="827" t="s">
        <v>30076</v>
      </c>
      <c r="N717" s="825"/>
      <c r="O717" s="825"/>
      <c r="P717" s="825"/>
    </row>
    <row r="718" spans="1:16" hidden="1">
      <c r="A718" s="748" t="s">
        <v>30077</v>
      </c>
      <c r="B718" s="829" t="s">
        <v>30078</v>
      </c>
      <c r="C718" s="827"/>
      <c r="D718" s="827"/>
      <c r="E718" s="827" cm="1">
        <f t="array" ref="E718">INDEX(conttblPesticides[[#This Row],[FSC-POL-30-001a V1-0]:[FSC-POL-30-001a V1-1]], , IFERROR(MATCH(selectedPesticidesListVersion, listPesticidesListVersions, 0), 1))</f>
        <v>0</v>
      </c>
      <c r="F71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18" s="827" t="e">
        <v>#N/A</v>
      </c>
      <c r="H718" s="827" t="s">
        <v>30079</v>
      </c>
      <c r="I718" s="827" t="s">
        <v>30080</v>
      </c>
      <c r="J718" s="200" t="s">
        <v>30077</v>
      </c>
      <c r="K718" s="827" t="s">
        <v>30081</v>
      </c>
      <c r="L718" s="827"/>
      <c r="M718" s="827" t="s">
        <v>30082</v>
      </c>
      <c r="N718" s="825"/>
      <c r="O718" s="825"/>
      <c r="P718" s="825"/>
    </row>
    <row r="719" spans="1:16" hidden="1">
      <c r="A719" s="748" t="s">
        <v>30083</v>
      </c>
      <c r="B719" s="829" t="s">
        <v>30084</v>
      </c>
      <c r="C719" s="827"/>
      <c r="D719" s="827"/>
      <c r="E719" s="827" cm="1">
        <f t="array" ref="E719">INDEX(conttblPesticides[[#This Row],[FSC-POL-30-001a V1-0]:[FSC-POL-30-001a V1-1]], , IFERROR(MATCH(selectedPesticidesListVersion, listPesticidesListVersions, 0), 1))</f>
        <v>0</v>
      </c>
      <c r="F71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19" s="827" t="e">
        <v>#N/A</v>
      </c>
      <c r="H719" s="827" t="s">
        <v>30085</v>
      </c>
      <c r="I719" s="827" t="s">
        <v>30086</v>
      </c>
      <c r="J719" s="200" t="s">
        <v>30083</v>
      </c>
      <c r="K719" s="827" t="s">
        <v>30087</v>
      </c>
      <c r="L719" s="827" t="s">
        <v>30088</v>
      </c>
      <c r="M719" s="827" t="s">
        <v>30089</v>
      </c>
      <c r="N719" s="825"/>
      <c r="O719" s="825"/>
      <c r="P719" s="825"/>
    </row>
    <row r="720" spans="1:16" hidden="1">
      <c r="A720" s="748" t="s">
        <v>30090</v>
      </c>
      <c r="B720" s="829" t="s">
        <v>30091</v>
      </c>
      <c r="C720" s="827" t="s">
        <v>10253</v>
      </c>
      <c r="D720" s="827" t="s">
        <v>10253</v>
      </c>
      <c r="E720" s="827" t="str" cm="1">
        <f t="array" ref="E720">INDEX(conttblPesticides[[#This Row],[FSC-POL-30-001a V1-0]:[FSC-POL-30-001a V1-1]], , IFERROR(MATCH(selectedPesticidesListVersion, listPesticidesListVersions, 0), 1))</f>
        <v>Restricted</v>
      </c>
      <c r="F720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720" s="827" t="s">
        <v>30090</v>
      </c>
      <c r="H720" s="827" t="s">
        <v>30092</v>
      </c>
      <c r="I720" s="827" t="s">
        <v>30090</v>
      </c>
      <c r="J720" s="200" t="s">
        <v>30090</v>
      </c>
      <c r="K720" s="827" t="s">
        <v>30093</v>
      </c>
      <c r="L720" s="827" t="s">
        <v>30094</v>
      </c>
      <c r="M720" s="827" t="s">
        <v>30095</v>
      </c>
      <c r="N720" s="825"/>
      <c r="O720" s="825"/>
      <c r="P720" s="825"/>
    </row>
    <row r="721" spans="1:16" hidden="1">
      <c r="A721" s="748" t="s">
        <v>30096</v>
      </c>
      <c r="B721" s="829" t="s">
        <v>30097</v>
      </c>
      <c r="C721" s="827"/>
      <c r="D721" s="827"/>
      <c r="E721" s="827" cm="1">
        <f t="array" ref="E721">INDEX(conttblPesticides[[#This Row],[FSC-POL-30-001a V1-0]:[FSC-POL-30-001a V1-1]], , IFERROR(MATCH(selectedPesticidesListVersion, listPesticidesListVersions, 0), 1))</f>
        <v>0</v>
      </c>
      <c r="F72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21" s="827" t="e">
        <v>#N/A</v>
      </c>
      <c r="H721" s="827" t="s">
        <v>30098</v>
      </c>
      <c r="I721" s="827" t="s">
        <v>30099</v>
      </c>
      <c r="J721" s="200" t="s">
        <v>30096</v>
      </c>
      <c r="K721" s="827" t="s">
        <v>30100</v>
      </c>
      <c r="L721" s="827" t="s">
        <v>30101</v>
      </c>
      <c r="M721" s="827" t="s">
        <v>30102</v>
      </c>
      <c r="N721" s="825"/>
      <c r="O721" s="825"/>
      <c r="P721" s="825"/>
    </row>
    <row r="722" spans="1:16" hidden="1">
      <c r="A722" s="748" t="s">
        <v>30103</v>
      </c>
      <c r="B722" s="829" t="s">
        <v>30104</v>
      </c>
      <c r="C722" s="827"/>
      <c r="D722" s="827"/>
      <c r="E722" s="827" cm="1">
        <f t="array" ref="E722">INDEX(conttblPesticides[[#This Row],[FSC-POL-30-001a V1-0]:[FSC-POL-30-001a V1-1]], , IFERROR(MATCH(selectedPesticidesListVersion, listPesticidesListVersions, 0), 1))</f>
        <v>0</v>
      </c>
      <c r="F72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22" s="827" t="e">
        <v>#N/A</v>
      </c>
      <c r="H722" s="827" t="s">
        <v>30105</v>
      </c>
      <c r="I722" s="827" t="s">
        <v>30106</v>
      </c>
      <c r="J722" s="200" t="s">
        <v>30103</v>
      </c>
      <c r="K722" s="827" t="s">
        <v>30107</v>
      </c>
      <c r="L722" s="827" t="s">
        <v>30108</v>
      </c>
      <c r="M722" s="827" t="s">
        <v>30109</v>
      </c>
      <c r="N722" s="825"/>
      <c r="O722" s="825"/>
      <c r="P722" s="825"/>
    </row>
    <row r="723" spans="1:16" hidden="1">
      <c r="A723" s="748" t="s">
        <v>30110</v>
      </c>
      <c r="B723" s="829" t="s">
        <v>30111</v>
      </c>
      <c r="C723" s="827"/>
      <c r="D723" s="827"/>
      <c r="E723" s="827" cm="1">
        <f t="array" ref="E723">INDEX(conttblPesticides[[#This Row],[FSC-POL-30-001a V1-0]:[FSC-POL-30-001a V1-1]], , IFERROR(MATCH(selectedPesticidesListVersion, listPesticidesListVersions, 0), 1))</f>
        <v>0</v>
      </c>
      <c r="F72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23" s="827" t="e">
        <v>#N/A</v>
      </c>
      <c r="H723" s="827" t="s">
        <v>30112</v>
      </c>
      <c r="I723" s="827" t="s">
        <v>30110</v>
      </c>
      <c r="J723" s="200" t="s">
        <v>30110</v>
      </c>
      <c r="K723" s="827" t="s">
        <v>30113</v>
      </c>
      <c r="L723" s="827"/>
      <c r="M723" s="827"/>
      <c r="N723" s="825"/>
      <c r="O723" s="825"/>
      <c r="P723" s="825"/>
    </row>
    <row r="724" spans="1:16" ht="12.75" hidden="1" customHeight="1">
      <c r="A724" s="748" t="s">
        <v>30114</v>
      </c>
      <c r="B724" s="829" t="s">
        <v>30115</v>
      </c>
      <c r="C724" s="827" t="s">
        <v>17555</v>
      </c>
      <c r="D724" s="827" t="s">
        <v>17555</v>
      </c>
      <c r="E724" s="827" t="str" cm="1">
        <f t="array" ref="E724">INDEX(conttblPesticides[[#This Row],[FSC-POL-30-001a V1-0]:[FSC-POL-30-001a V1-1]], , IFERROR(MATCH(selectedPesticidesListVersion, listPesticidesListVersions, 0), 1))</f>
        <v>Prohibited</v>
      </c>
      <c r="F724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724" s="827" t="e">
        <v>#N/A</v>
      </c>
      <c r="H724" s="827" t="s">
        <v>30116</v>
      </c>
      <c r="I724" s="827" t="s">
        <v>30114</v>
      </c>
      <c r="J724" s="200" t="s">
        <v>30114</v>
      </c>
      <c r="K724" s="827" t="s">
        <v>30117</v>
      </c>
      <c r="L724" s="827" t="s">
        <v>30118</v>
      </c>
      <c r="M724" s="827" t="s">
        <v>30119</v>
      </c>
      <c r="N724" s="825"/>
      <c r="O724" s="825"/>
      <c r="P724" s="825"/>
    </row>
    <row r="725" spans="1:16" ht="12.6" hidden="1" customHeight="1">
      <c r="A725" s="883" t="s">
        <v>30120</v>
      </c>
      <c r="B725" s="825"/>
      <c r="C725" s="825"/>
      <c r="D725" s="825" t="s">
        <v>17555</v>
      </c>
      <c r="E725" s="827" t="str" cm="1">
        <f t="array" ref="E725">INDEX(conttblPesticides[[#This Row],[FSC-POL-30-001a V1-0]:[FSC-POL-30-001a V1-1]], , IFERROR(MATCH(selectedPesticidesListVersion, listPesticidesListVersions, 0), 1))</f>
        <v>Prohibited</v>
      </c>
      <c r="F725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725" s="825"/>
      <c r="H725" s="825"/>
      <c r="I725" s="825"/>
      <c r="J725" s="825"/>
      <c r="K725" s="825"/>
      <c r="L725" s="825"/>
      <c r="M725" s="825"/>
      <c r="N725" s="825"/>
      <c r="O725" s="825"/>
      <c r="P725" s="825"/>
    </row>
    <row r="726" spans="1:16" hidden="1">
      <c r="A726" s="748" t="s">
        <v>30121</v>
      </c>
      <c r="B726" s="829" t="s">
        <v>30122</v>
      </c>
      <c r="C726" s="827" t="s">
        <v>17555</v>
      </c>
      <c r="D726" s="827" t="s">
        <v>17555</v>
      </c>
      <c r="E726" s="827" t="str" cm="1">
        <f t="array" ref="E726">INDEX(conttblPesticides[[#This Row],[FSC-POL-30-001a V1-0]:[FSC-POL-30-001a V1-1]], , IFERROR(MATCH(selectedPesticidesListVersion, listPesticidesListVersions, 0), 1))</f>
        <v>Prohibited</v>
      </c>
      <c r="F726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726" s="825"/>
      <c r="H726" s="825"/>
      <c r="I726" s="825"/>
      <c r="J726" s="200"/>
      <c r="K726" s="825"/>
      <c r="L726" s="825"/>
      <c r="M726" s="825"/>
      <c r="N726" s="825"/>
      <c r="O726" s="825"/>
      <c r="P726" s="825"/>
    </row>
    <row r="727" spans="1:16" hidden="1">
      <c r="A727" s="748" t="s">
        <v>30123</v>
      </c>
      <c r="B727" s="829" t="s">
        <v>30124</v>
      </c>
      <c r="C727" s="827" t="s">
        <v>17555</v>
      </c>
      <c r="D727" s="827" t="s">
        <v>17555</v>
      </c>
      <c r="E727" s="827" t="str" cm="1">
        <f t="array" ref="E727">INDEX(conttblPesticides[[#This Row],[FSC-POL-30-001a V1-0]:[FSC-POL-30-001a V1-1]], , IFERROR(MATCH(selectedPesticidesListVersion, listPesticidesListVersions, 0), 1))</f>
        <v>Prohibited</v>
      </c>
      <c r="F727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727" s="825"/>
      <c r="H727" s="825"/>
      <c r="I727" s="825"/>
      <c r="J727" s="200"/>
      <c r="K727" s="825"/>
      <c r="L727" s="825"/>
      <c r="M727" s="825"/>
      <c r="N727" s="825"/>
      <c r="O727" s="825"/>
      <c r="P727" s="825"/>
    </row>
    <row r="728" spans="1:16" ht="12.75" hidden="1" customHeight="1">
      <c r="A728" s="748" t="s">
        <v>30125</v>
      </c>
      <c r="B728" s="829" t="s">
        <v>30126</v>
      </c>
      <c r="C728" s="827" t="s">
        <v>17555</v>
      </c>
      <c r="D728" s="827" t="s">
        <v>17555</v>
      </c>
      <c r="E728" s="827" t="str" cm="1">
        <f t="array" ref="E728">INDEX(conttblPesticides[[#This Row],[FSC-POL-30-001a V1-0]:[FSC-POL-30-001a V1-1]], , IFERROR(MATCH(selectedPesticidesListVersion, listPesticidesListVersions, 0), 1))</f>
        <v>Prohibited</v>
      </c>
      <c r="F728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728" s="825"/>
      <c r="H728" s="825"/>
      <c r="I728" s="825"/>
      <c r="J728" s="200"/>
      <c r="K728" s="825"/>
      <c r="L728" s="825"/>
      <c r="M728" s="825"/>
      <c r="N728" s="825"/>
      <c r="O728" s="825"/>
      <c r="P728" s="825"/>
    </row>
    <row r="729" spans="1:16" hidden="1">
      <c r="A729" s="748" t="s">
        <v>30127</v>
      </c>
      <c r="B729" s="829" t="s">
        <v>30128</v>
      </c>
      <c r="C729" s="827"/>
      <c r="D729" s="827"/>
      <c r="E729" s="827" cm="1">
        <f t="array" ref="E729">INDEX(conttblPesticides[[#This Row],[FSC-POL-30-001a V1-0]:[FSC-POL-30-001a V1-1]], , IFERROR(MATCH(selectedPesticidesListVersion, listPesticidesListVersions, 0), 1))</f>
        <v>0</v>
      </c>
      <c r="F72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29" s="827" t="e">
        <v>#N/A</v>
      </c>
      <c r="H729" s="827" t="s">
        <v>30129</v>
      </c>
      <c r="I729" s="827" t="s">
        <v>30130</v>
      </c>
      <c r="J729" s="200" t="s">
        <v>30127</v>
      </c>
      <c r="K729" s="827" t="s">
        <v>30131</v>
      </c>
      <c r="L729" s="827" t="s">
        <v>30132</v>
      </c>
      <c r="M729" s="827" t="s">
        <v>30133</v>
      </c>
      <c r="N729" s="825"/>
      <c r="O729" s="825"/>
      <c r="P729" s="825"/>
    </row>
    <row r="730" spans="1:16" ht="12.75" hidden="1" customHeight="1">
      <c r="A730" s="748" t="s">
        <v>30134</v>
      </c>
      <c r="B730" s="829" t="s">
        <v>30135</v>
      </c>
      <c r="C730" s="827"/>
      <c r="D730" s="827"/>
      <c r="E730" s="827" cm="1">
        <f t="array" ref="E730">INDEX(conttblPesticides[[#This Row],[FSC-POL-30-001a V1-0]:[FSC-POL-30-001a V1-1]], , IFERROR(MATCH(selectedPesticidesListVersion, listPesticidesListVersions, 0), 1))</f>
        <v>0</v>
      </c>
      <c r="F73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30" s="827" t="e">
        <v>#N/A</v>
      </c>
      <c r="H730" s="827" t="s">
        <v>30136</v>
      </c>
      <c r="I730" s="827" t="s">
        <v>30137</v>
      </c>
      <c r="J730" s="200" t="s">
        <v>30134</v>
      </c>
      <c r="K730" s="827" t="s">
        <v>30138</v>
      </c>
      <c r="L730" s="827" t="s">
        <v>30139</v>
      </c>
      <c r="M730" s="827" t="s">
        <v>30140</v>
      </c>
      <c r="N730" s="825"/>
      <c r="O730" s="825"/>
      <c r="P730" s="825"/>
    </row>
    <row r="731" spans="1:16" hidden="1">
      <c r="A731" s="748" t="s">
        <v>30141</v>
      </c>
      <c r="B731" s="829" t="s">
        <v>30142</v>
      </c>
      <c r="C731" s="827" t="s">
        <v>10253</v>
      </c>
      <c r="D731" s="827" t="s">
        <v>10253</v>
      </c>
      <c r="E731" s="827" t="str" cm="1">
        <f t="array" ref="E731">INDEX(conttblPesticides[[#This Row],[FSC-POL-30-001a V1-0]:[FSC-POL-30-001a V1-1]], , IFERROR(MATCH(selectedPesticidesListVersion, listPesticidesListVersions, 0), 1))</f>
        <v>Restricted</v>
      </c>
      <c r="F73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731" s="827" t="e">
        <v>#N/A</v>
      </c>
      <c r="H731" s="827" t="s">
        <v>30143</v>
      </c>
      <c r="I731" s="827" t="s">
        <v>30144</v>
      </c>
      <c r="J731" s="200" t="s">
        <v>30145</v>
      </c>
      <c r="K731" s="827" t="s">
        <v>30146</v>
      </c>
      <c r="L731" s="827" t="s">
        <v>30147</v>
      </c>
      <c r="M731" s="827" t="s">
        <v>30148</v>
      </c>
      <c r="N731" s="825"/>
      <c r="O731" s="825"/>
      <c r="P731" s="825"/>
    </row>
    <row r="732" spans="1:16" hidden="1">
      <c r="A732" s="748" t="s">
        <v>30149</v>
      </c>
      <c r="B732" s="829" t="s">
        <v>30150</v>
      </c>
      <c r="C732" s="827"/>
      <c r="D732" s="827"/>
      <c r="E732" s="827" cm="1">
        <f t="array" ref="E732">INDEX(conttblPesticides[[#This Row],[FSC-POL-30-001a V1-0]:[FSC-POL-30-001a V1-1]], , IFERROR(MATCH(selectedPesticidesListVersion, listPesticidesListVersions, 0), 1))</f>
        <v>0</v>
      </c>
      <c r="F73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32" s="827" t="e">
        <v>#N/A</v>
      </c>
      <c r="H732" s="827" t="s">
        <v>30151</v>
      </c>
      <c r="I732" s="827" t="s">
        <v>30152</v>
      </c>
      <c r="J732" s="200" t="s">
        <v>30149</v>
      </c>
      <c r="K732" s="827" t="s">
        <v>30153</v>
      </c>
      <c r="L732" s="827"/>
      <c r="M732" s="827" t="s">
        <v>30154</v>
      </c>
      <c r="N732" s="825"/>
      <c r="O732" s="825"/>
      <c r="P732" s="825"/>
    </row>
    <row r="733" spans="1:16" hidden="1">
      <c r="A733" s="748" t="s">
        <v>30155</v>
      </c>
      <c r="B733" s="829" t="s">
        <v>30156</v>
      </c>
      <c r="C733" s="827"/>
      <c r="D733" s="827"/>
      <c r="E733" s="827" cm="1">
        <f t="array" ref="E733">INDEX(conttblPesticides[[#This Row],[FSC-POL-30-001a V1-0]:[FSC-POL-30-001a V1-1]], , IFERROR(MATCH(selectedPesticidesListVersion, listPesticidesListVersions, 0), 1))</f>
        <v>0</v>
      </c>
      <c r="F73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33" s="827" t="e">
        <v>#N/A</v>
      </c>
      <c r="H733" s="827" t="s">
        <v>30157</v>
      </c>
      <c r="I733" s="827" t="s">
        <v>30158</v>
      </c>
      <c r="J733" s="200" t="s">
        <v>30155</v>
      </c>
      <c r="K733" s="827" t="e">
        <v>#N/A</v>
      </c>
      <c r="L733" s="827" t="e">
        <v>#N/A</v>
      </c>
      <c r="M733" s="827" t="e">
        <v>#N/A</v>
      </c>
      <c r="N733" s="825"/>
      <c r="O733" s="825"/>
      <c r="P733" s="825"/>
    </row>
    <row r="734" spans="1:16" hidden="1">
      <c r="A734" s="748" t="s">
        <v>30159</v>
      </c>
      <c r="B734" s="829" t="s">
        <v>30160</v>
      </c>
      <c r="C734" s="827"/>
      <c r="D734" s="827"/>
      <c r="E734" s="827" cm="1">
        <f t="array" ref="E734">INDEX(conttblPesticides[[#This Row],[FSC-POL-30-001a V1-0]:[FSC-POL-30-001a V1-1]], , IFERROR(MATCH(selectedPesticidesListVersion, listPesticidesListVersions, 0), 1))</f>
        <v>0</v>
      </c>
      <c r="F73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34" s="827" t="e">
        <v>#N/A</v>
      </c>
      <c r="H734" s="827" t="s">
        <v>30161</v>
      </c>
      <c r="I734" s="827" t="s">
        <v>30162</v>
      </c>
      <c r="J734" s="200" t="s">
        <v>30159</v>
      </c>
      <c r="K734" s="827" t="s">
        <v>30163</v>
      </c>
      <c r="L734" s="827" t="s">
        <v>30164</v>
      </c>
      <c r="M734" s="827" t="s">
        <v>30165</v>
      </c>
      <c r="N734" s="825"/>
      <c r="O734" s="825"/>
      <c r="P734" s="825"/>
    </row>
    <row r="735" spans="1:16" hidden="1">
      <c r="A735" s="748" t="s">
        <v>30166</v>
      </c>
      <c r="B735" s="829" t="s">
        <v>30167</v>
      </c>
      <c r="C735" s="827"/>
      <c r="D735" s="827"/>
      <c r="E735" s="827" cm="1">
        <f t="array" ref="E735">INDEX(conttblPesticides[[#This Row],[FSC-POL-30-001a V1-0]:[FSC-POL-30-001a V1-1]], , IFERROR(MATCH(selectedPesticidesListVersion, listPesticidesListVersions, 0), 1))</f>
        <v>0</v>
      </c>
      <c r="F73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35" s="827" t="e">
        <v>#N/A</v>
      </c>
      <c r="H735" s="827" t="s">
        <v>30168</v>
      </c>
      <c r="I735" s="827" t="s">
        <v>30169</v>
      </c>
      <c r="J735" s="200" t="s">
        <v>30166</v>
      </c>
      <c r="K735" s="827" t="s">
        <v>30170</v>
      </c>
      <c r="L735" s="827" t="s">
        <v>30171</v>
      </c>
      <c r="M735" s="827" t="s">
        <v>30172</v>
      </c>
      <c r="N735" s="825"/>
      <c r="O735" s="825"/>
      <c r="P735" s="825"/>
    </row>
    <row r="736" spans="1:16" hidden="1">
      <c r="A736" s="748" t="s">
        <v>30173</v>
      </c>
      <c r="B736" s="829" t="s">
        <v>30174</v>
      </c>
      <c r="C736" s="827" t="s">
        <v>17555</v>
      </c>
      <c r="D736" s="827" t="s">
        <v>17555</v>
      </c>
      <c r="E736" s="827" t="str" cm="1">
        <f t="array" ref="E736">INDEX(conttblPesticides[[#This Row],[FSC-POL-30-001a V1-0]:[FSC-POL-30-001a V1-1]], , IFERROR(MATCH(selectedPesticidesListVersion, listPesticidesListVersions, 0), 1))</f>
        <v>Prohibited</v>
      </c>
      <c r="F736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736" s="827" t="e">
        <v>#N/A</v>
      </c>
      <c r="H736" s="827" t="s">
        <v>30175</v>
      </c>
      <c r="I736" s="827" t="s">
        <v>30176</v>
      </c>
      <c r="J736" s="200" t="s">
        <v>30176</v>
      </c>
      <c r="K736" s="827" t="s">
        <v>30177</v>
      </c>
      <c r="L736" s="827"/>
      <c r="M736" s="827"/>
      <c r="N736" s="825"/>
      <c r="O736" s="825"/>
      <c r="P736" s="825"/>
    </row>
    <row r="737" spans="1:16" hidden="1">
      <c r="A737" s="748" t="s">
        <v>30178</v>
      </c>
      <c r="B737" s="827" t="s">
        <v>30178</v>
      </c>
      <c r="C737" s="827"/>
      <c r="D737" s="827"/>
      <c r="E737" s="827" cm="1">
        <f t="array" ref="E737">INDEX(conttblPesticides[[#This Row],[FSC-POL-30-001a V1-0]:[FSC-POL-30-001a V1-1]], , IFERROR(MATCH(selectedPesticidesListVersion, listPesticidesListVersions, 0), 1))</f>
        <v>0</v>
      </c>
      <c r="F73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37" s="827" t="e">
        <v>#N/A</v>
      </c>
      <c r="H737" s="827" t="s">
        <v>30179</v>
      </c>
      <c r="I737" s="827" t="s">
        <v>30180</v>
      </c>
      <c r="J737" s="200" t="s">
        <v>30178</v>
      </c>
      <c r="K737" s="827"/>
      <c r="L737" s="827" t="s">
        <v>30181</v>
      </c>
      <c r="M737" s="827"/>
      <c r="N737" s="825"/>
      <c r="O737" s="825"/>
      <c r="P737" s="825"/>
    </row>
    <row r="738" spans="1:16" hidden="1">
      <c r="A738" s="748" t="s">
        <v>30182</v>
      </c>
      <c r="B738" s="829" t="s">
        <v>30183</v>
      </c>
      <c r="C738" s="827"/>
      <c r="D738" s="827"/>
      <c r="E738" s="827" cm="1">
        <f t="array" ref="E738">INDEX(conttblPesticides[[#This Row],[FSC-POL-30-001a V1-0]:[FSC-POL-30-001a V1-1]], , IFERROR(MATCH(selectedPesticidesListVersion, listPesticidesListVersions, 0), 1))</f>
        <v>0</v>
      </c>
      <c r="F73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38" s="827" t="e">
        <v>#N/A</v>
      </c>
      <c r="H738" s="827" t="s">
        <v>30184</v>
      </c>
      <c r="I738" s="827" t="s">
        <v>30182</v>
      </c>
      <c r="J738" s="200" t="s">
        <v>30182</v>
      </c>
      <c r="K738" s="827"/>
      <c r="L738" s="827"/>
      <c r="M738" s="827"/>
      <c r="N738" s="825"/>
      <c r="O738" s="825"/>
      <c r="P738" s="825"/>
    </row>
    <row r="739" spans="1:16" hidden="1">
      <c r="A739" s="748" t="s">
        <v>30185</v>
      </c>
      <c r="B739" s="829" t="s">
        <v>30186</v>
      </c>
      <c r="C739" s="827"/>
      <c r="D739" s="827"/>
      <c r="E739" s="827" cm="1">
        <f t="array" ref="E739">INDEX(conttblPesticides[[#This Row],[FSC-POL-30-001a V1-0]:[FSC-POL-30-001a V1-1]], , IFERROR(MATCH(selectedPesticidesListVersion, listPesticidesListVersions, 0), 1))</f>
        <v>0</v>
      </c>
      <c r="F73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39" s="827" t="e">
        <v>#N/A</v>
      </c>
      <c r="H739" s="827" t="s">
        <v>30187</v>
      </c>
      <c r="I739" s="827" t="s">
        <v>30185</v>
      </c>
      <c r="J739" s="200" t="s">
        <v>30185</v>
      </c>
      <c r="K739" s="827" t="s">
        <v>30187</v>
      </c>
      <c r="L739" s="827" t="s">
        <v>30188</v>
      </c>
      <c r="M739" s="827"/>
      <c r="N739" s="825"/>
      <c r="O739" s="825"/>
      <c r="P739" s="825"/>
    </row>
    <row r="740" spans="1:16" hidden="1">
      <c r="A740" s="748" t="s">
        <v>30189</v>
      </c>
      <c r="B740" s="829" t="s">
        <v>30190</v>
      </c>
      <c r="C740" s="827" t="s">
        <v>17584</v>
      </c>
      <c r="D740" s="827" t="s">
        <v>17584</v>
      </c>
      <c r="E740" s="827" t="str" cm="1">
        <f t="array" ref="E740">INDEX(conttblPesticides[[#This Row],[FSC-POL-30-001a V1-0]:[FSC-POL-30-001a V1-1]], , IFERROR(MATCH(selectedPesticidesListVersion, listPesticidesListVersions, 0), 1))</f>
        <v>Highly Restricted</v>
      </c>
      <c r="F740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740" s="827" t="s">
        <v>30189</v>
      </c>
      <c r="H740" s="827" t="s">
        <v>30191</v>
      </c>
      <c r="I740" s="827" t="s">
        <v>30189</v>
      </c>
      <c r="J740" s="200" t="s">
        <v>30189</v>
      </c>
      <c r="K740" s="827" t="s">
        <v>30192</v>
      </c>
      <c r="L740" s="827" t="s">
        <v>30193</v>
      </c>
      <c r="M740" s="827" t="s">
        <v>30194</v>
      </c>
      <c r="N740" s="825"/>
      <c r="O740" s="825"/>
      <c r="P740" s="825"/>
    </row>
    <row r="741" spans="1:16" hidden="1">
      <c r="A741" s="748" t="s">
        <v>30195</v>
      </c>
      <c r="B741" s="829" t="s">
        <v>30196</v>
      </c>
      <c r="C741" s="827"/>
      <c r="D741" s="827"/>
      <c r="E741" s="827" cm="1">
        <f t="array" ref="E741">INDEX(conttblPesticides[[#This Row],[FSC-POL-30-001a V1-0]:[FSC-POL-30-001a V1-1]], , IFERROR(MATCH(selectedPesticidesListVersion, listPesticidesListVersions, 0), 1))</f>
        <v>0</v>
      </c>
      <c r="F74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41" s="827" t="e">
        <v>#N/A</v>
      </c>
      <c r="H741" s="827" t="s">
        <v>30197</v>
      </c>
      <c r="I741" s="827" t="s">
        <v>30198</v>
      </c>
      <c r="J741" s="200" t="s">
        <v>30195</v>
      </c>
      <c r="K741" s="827" t="s">
        <v>30199</v>
      </c>
      <c r="L741" s="827"/>
      <c r="M741" s="827" t="s">
        <v>30200</v>
      </c>
      <c r="N741" s="825"/>
      <c r="O741" s="825"/>
      <c r="P741" s="825"/>
    </row>
    <row r="742" spans="1:16" hidden="1">
      <c r="A742" s="826" t="s">
        <v>30201</v>
      </c>
      <c r="B742" s="824" t="s">
        <v>30202</v>
      </c>
      <c r="C742" s="825" t="s">
        <v>17584</v>
      </c>
      <c r="D742" s="825" t="s">
        <v>17584</v>
      </c>
      <c r="E742" s="827" t="str" cm="1">
        <f t="array" ref="E742">INDEX(conttblPesticides[[#This Row],[FSC-POL-30-001a V1-0]:[FSC-POL-30-001a V1-1]], , IFERROR(MATCH(selectedPesticidesListVersion, listPesticidesListVersions, 0), 1))</f>
        <v>Highly Restricted</v>
      </c>
      <c r="F742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742" s="825" t="s">
        <v>30203</v>
      </c>
      <c r="H742" s="827" t="s">
        <v>30204</v>
      </c>
      <c r="I742" s="825" t="s">
        <v>30203</v>
      </c>
      <c r="J742" s="828" t="s">
        <v>30203</v>
      </c>
      <c r="K742" s="827" t="s">
        <v>30205</v>
      </c>
      <c r="L742" s="825" t="s">
        <v>30206</v>
      </c>
      <c r="M742" s="825" t="s">
        <v>30207</v>
      </c>
      <c r="N742" s="825"/>
      <c r="O742" s="825"/>
      <c r="P742" s="825"/>
    </row>
    <row r="743" spans="1:16" hidden="1">
      <c r="A743" s="748" t="s">
        <v>30208</v>
      </c>
      <c r="B743" s="829" t="s">
        <v>30209</v>
      </c>
      <c r="C743" s="827"/>
      <c r="D743" s="827"/>
      <c r="E743" s="827" cm="1">
        <f t="array" ref="E743">INDEX(conttblPesticides[[#This Row],[FSC-POL-30-001a V1-0]:[FSC-POL-30-001a V1-1]], , IFERROR(MATCH(selectedPesticidesListVersion, listPesticidesListVersions, 0), 1))</f>
        <v>0</v>
      </c>
      <c r="F74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43" s="827" t="e">
        <v>#N/A</v>
      </c>
      <c r="H743" s="827" t="s">
        <v>30210</v>
      </c>
      <c r="I743" s="827" t="s">
        <v>30208</v>
      </c>
      <c r="J743" s="200" t="s">
        <v>30208</v>
      </c>
      <c r="K743" s="827" t="s">
        <v>30210</v>
      </c>
      <c r="L743" s="827" t="s">
        <v>30211</v>
      </c>
      <c r="M743" s="827"/>
      <c r="N743" s="825"/>
      <c r="O743" s="825"/>
      <c r="P743" s="825"/>
    </row>
    <row r="744" spans="1:16" ht="12.75" hidden="1" customHeight="1">
      <c r="A744" s="748" t="s">
        <v>30212</v>
      </c>
      <c r="B744" s="829" t="s">
        <v>30213</v>
      </c>
      <c r="C744" s="827" t="s">
        <v>10253</v>
      </c>
      <c r="D744" s="827" t="s">
        <v>10253</v>
      </c>
      <c r="E744" s="827" t="str" cm="1">
        <f t="array" ref="E744">INDEX(conttblPesticides[[#This Row],[FSC-POL-30-001a V1-0]:[FSC-POL-30-001a V1-1]], , IFERROR(MATCH(selectedPesticidesListVersion, listPesticidesListVersions, 0), 1))</f>
        <v>Restricted</v>
      </c>
      <c r="F74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744" s="827" t="s">
        <v>30214</v>
      </c>
      <c r="H744" s="827" t="s">
        <v>30215</v>
      </c>
      <c r="I744" s="827" t="s">
        <v>30214</v>
      </c>
      <c r="J744" s="200" t="s">
        <v>30212</v>
      </c>
      <c r="K744" s="827" t="s">
        <v>30216</v>
      </c>
      <c r="L744" s="827" t="s">
        <v>30217</v>
      </c>
      <c r="M744" s="827" t="s">
        <v>30218</v>
      </c>
      <c r="N744" s="825"/>
      <c r="O744" s="825"/>
      <c r="P744" s="825"/>
    </row>
    <row r="745" spans="1:16" hidden="1">
      <c r="A745" s="748" t="s">
        <v>30219</v>
      </c>
      <c r="B745" s="829" t="s">
        <v>30220</v>
      </c>
      <c r="C745" s="827"/>
      <c r="D745" s="827"/>
      <c r="E745" s="827" cm="1">
        <f t="array" ref="E745">INDEX(conttblPesticides[[#This Row],[FSC-POL-30-001a V1-0]:[FSC-POL-30-001a V1-1]], , IFERROR(MATCH(selectedPesticidesListVersion, listPesticidesListVersions, 0), 1))</f>
        <v>0</v>
      </c>
      <c r="F74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45" s="827" t="e">
        <v>#N/A</v>
      </c>
      <c r="H745" s="827" t="s">
        <v>30221</v>
      </c>
      <c r="I745" s="827" t="s">
        <v>30222</v>
      </c>
      <c r="J745" s="200" t="s">
        <v>30219</v>
      </c>
      <c r="K745" s="827" t="s">
        <v>30223</v>
      </c>
      <c r="L745" s="827" t="s">
        <v>30224</v>
      </c>
      <c r="M745" s="827"/>
      <c r="N745" s="825"/>
      <c r="O745" s="825"/>
      <c r="P745" s="825"/>
    </row>
    <row r="746" spans="1:16" hidden="1">
      <c r="A746" s="748" t="s">
        <v>30225</v>
      </c>
      <c r="B746" s="829" t="s">
        <v>30226</v>
      </c>
      <c r="C746" s="827" t="s">
        <v>17555</v>
      </c>
      <c r="D746" s="827" t="s">
        <v>17555</v>
      </c>
      <c r="E746" s="827" t="str" cm="1">
        <f t="array" ref="E746">INDEX(conttblPesticides[[#This Row],[FSC-POL-30-001a V1-0]:[FSC-POL-30-001a V1-1]], , IFERROR(MATCH(selectedPesticidesListVersion, listPesticidesListVersions, 0), 1))</f>
        <v>Prohibited</v>
      </c>
      <c r="F746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746" s="827" t="s">
        <v>30225</v>
      </c>
      <c r="H746" s="827" t="s">
        <v>30227</v>
      </c>
      <c r="I746" s="827" t="s">
        <v>30225</v>
      </c>
      <c r="J746" s="200" t="s">
        <v>30225</v>
      </c>
      <c r="K746" s="827" t="s">
        <v>30228</v>
      </c>
      <c r="L746" s="827" t="s">
        <v>30229</v>
      </c>
      <c r="M746" s="827" t="s">
        <v>30230</v>
      </c>
      <c r="N746" s="825"/>
      <c r="O746" s="825"/>
      <c r="P746" s="825"/>
    </row>
    <row r="747" spans="1:16" hidden="1">
      <c r="A747" s="748" t="s">
        <v>30231</v>
      </c>
      <c r="B747" s="829" t="s">
        <v>30232</v>
      </c>
      <c r="C747" s="827" t="s">
        <v>10253</v>
      </c>
      <c r="D747" s="827" t="s">
        <v>10253</v>
      </c>
      <c r="E747" s="827" t="str" cm="1">
        <f t="array" ref="E747">INDEX(conttblPesticides[[#This Row],[FSC-POL-30-001a V1-0]:[FSC-POL-30-001a V1-1]], , IFERROR(MATCH(selectedPesticidesListVersion, listPesticidesListVersions, 0), 1))</f>
        <v>Restricted</v>
      </c>
      <c r="F74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747" s="827" t="s">
        <v>30233</v>
      </c>
      <c r="H747" s="827" t="s">
        <v>30234</v>
      </c>
      <c r="I747" s="827" t="s">
        <v>30233</v>
      </c>
      <c r="J747" s="200" t="s">
        <v>30231</v>
      </c>
      <c r="K747" s="827" t="s">
        <v>30235</v>
      </c>
      <c r="L747" s="827" t="s">
        <v>30236</v>
      </c>
      <c r="M747" s="827" t="s">
        <v>30237</v>
      </c>
      <c r="N747" s="825"/>
      <c r="O747" s="825"/>
      <c r="P747" s="825"/>
    </row>
    <row r="748" spans="1:16" ht="12.75" hidden="1" customHeight="1">
      <c r="A748" s="826" t="s">
        <v>30238</v>
      </c>
      <c r="B748" s="824" t="s">
        <v>30239</v>
      </c>
      <c r="C748" s="825" t="s">
        <v>10253</v>
      </c>
      <c r="D748" s="825" t="s">
        <v>10253</v>
      </c>
      <c r="E748" s="827" t="str" cm="1">
        <f t="array" ref="E748">INDEX(conttblPesticides[[#This Row],[FSC-POL-30-001a V1-0]:[FSC-POL-30-001a V1-1]], , IFERROR(MATCH(selectedPesticidesListVersion, listPesticidesListVersions, 0), 1))</f>
        <v>Restricted</v>
      </c>
      <c r="F748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748" s="825" t="s">
        <v>30238</v>
      </c>
      <c r="H748" s="825" t="s">
        <v>30240</v>
      </c>
      <c r="I748" s="825" t="s">
        <v>30238</v>
      </c>
      <c r="J748" s="828" t="s">
        <v>30238</v>
      </c>
      <c r="K748" s="825"/>
      <c r="L748" s="825"/>
      <c r="M748" s="825"/>
      <c r="N748" s="825"/>
      <c r="O748" s="825"/>
      <c r="P748" s="825"/>
    </row>
    <row r="749" spans="1:16" ht="12.75" hidden="1" customHeight="1">
      <c r="A749" s="748" t="s">
        <v>30241</v>
      </c>
      <c r="B749" s="829" t="s">
        <v>30242</v>
      </c>
      <c r="C749" s="827"/>
      <c r="D749" s="827"/>
      <c r="E749" s="827" cm="1">
        <f t="array" ref="E749">INDEX(conttblPesticides[[#This Row],[FSC-POL-30-001a V1-0]:[FSC-POL-30-001a V1-1]], , IFERROR(MATCH(selectedPesticidesListVersion, listPesticidesListVersions, 0), 1))</f>
        <v>0</v>
      </c>
      <c r="F74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49" s="827" t="e">
        <v>#N/A</v>
      </c>
      <c r="H749" s="827" t="s">
        <v>30243</v>
      </c>
      <c r="I749" s="827" t="s">
        <v>30244</v>
      </c>
      <c r="J749" s="200" t="s">
        <v>30241</v>
      </c>
      <c r="K749" s="827" t="s">
        <v>30245</v>
      </c>
      <c r="L749" s="827" t="s">
        <v>30246</v>
      </c>
      <c r="M749" s="827" t="s">
        <v>30247</v>
      </c>
      <c r="N749" s="825"/>
      <c r="O749" s="825"/>
      <c r="P749" s="825"/>
    </row>
    <row r="750" spans="1:16" hidden="1">
      <c r="A750" s="748" t="s">
        <v>30248</v>
      </c>
      <c r="B750" s="829" t="s">
        <v>30249</v>
      </c>
      <c r="C750" s="827"/>
      <c r="D750" s="827"/>
      <c r="E750" s="827" cm="1">
        <f t="array" ref="E750">INDEX(conttblPesticides[[#This Row],[FSC-POL-30-001a V1-0]:[FSC-POL-30-001a V1-1]], , IFERROR(MATCH(selectedPesticidesListVersion, listPesticidesListVersions, 0), 1))</f>
        <v>0</v>
      </c>
      <c r="F75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50" s="827" t="e">
        <v>#N/A</v>
      </c>
      <c r="H750" s="827" t="s">
        <v>30250</v>
      </c>
      <c r="I750" s="827" t="s">
        <v>30251</v>
      </c>
      <c r="J750" s="200" t="s">
        <v>30248</v>
      </c>
      <c r="K750" s="827" t="s">
        <v>30252</v>
      </c>
      <c r="L750" s="827" t="s">
        <v>30253</v>
      </c>
      <c r="M750" s="827" t="s">
        <v>30254</v>
      </c>
      <c r="N750" s="825"/>
      <c r="O750" s="825"/>
      <c r="P750" s="825"/>
    </row>
    <row r="751" spans="1:16" hidden="1">
      <c r="A751" s="748" t="s">
        <v>30255</v>
      </c>
      <c r="B751" s="829" t="s">
        <v>30256</v>
      </c>
      <c r="C751" s="827"/>
      <c r="D751" s="827"/>
      <c r="E751" s="827" cm="1">
        <f t="array" ref="E751">INDEX(conttblPesticides[[#This Row],[FSC-POL-30-001a V1-0]:[FSC-POL-30-001a V1-1]], , IFERROR(MATCH(selectedPesticidesListVersion, listPesticidesListVersions, 0), 1))</f>
        <v>0</v>
      </c>
      <c r="F75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51" s="827" t="e">
        <v>#N/A</v>
      </c>
      <c r="H751" s="827" t="s">
        <v>30257</v>
      </c>
      <c r="I751" s="827" t="s">
        <v>30258</v>
      </c>
      <c r="J751" s="200" t="s">
        <v>30255</v>
      </c>
      <c r="K751" s="827" t="s">
        <v>30259</v>
      </c>
      <c r="L751" s="827" t="s">
        <v>30260</v>
      </c>
      <c r="M751" s="827" t="s">
        <v>30261</v>
      </c>
      <c r="N751" s="825"/>
      <c r="O751" s="825"/>
      <c r="P751" s="825"/>
    </row>
    <row r="752" spans="1:16" hidden="1">
      <c r="A752" s="831" t="s">
        <v>30262</v>
      </c>
      <c r="B752" s="824" t="s">
        <v>30263</v>
      </c>
      <c r="C752" s="825" t="s">
        <v>10253</v>
      </c>
      <c r="D752" s="825" t="s">
        <v>10253</v>
      </c>
      <c r="E752" s="827" t="str" cm="1">
        <f t="array" ref="E752">INDEX(conttblPesticides[[#This Row],[FSC-POL-30-001a V1-0]:[FSC-POL-30-001a V1-1]], , IFERROR(MATCH(selectedPesticidesListVersion, listPesticidesListVersions, 0), 1))</f>
        <v>Restricted</v>
      </c>
      <c r="F75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752" s="825" t="s">
        <v>30262</v>
      </c>
      <c r="H752" s="825" t="s">
        <v>30264</v>
      </c>
      <c r="I752" s="825" t="s">
        <v>30262</v>
      </c>
      <c r="J752" s="842"/>
      <c r="K752" s="825"/>
      <c r="L752" s="825"/>
      <c r="M752" s="825"/>
      <c r="N752" s="825"/>
      <c r="O752" s="825"/>
      <c r="P752" s="825"/>
    </row>
    <row r="753" spans="1:16" hidden="1">
      <c r="A753" s="831" t="s">
        <v>30265</v>
      </c>
      <c r="B753" s="824" t="s">
        <v>30266</v>
      </c>
      <c r="C753" s="825" t="s">
        <v>10253</v>
      </c>
      <c r="D753" s="825" t="s">
        <v>10253</v>
      </c>
      <c r="E753" s="827" t="str" cm="1">
        <f t="array" ref="E753">INDEX(conttblPesticides[[#This Row],[FSC-POL-30-001a V1-0]:[FSC-POL-30-001a V1-1]], , IFERROR(MATCH(selectedPesticidesListVersion, listPesticidesListVersions, 0), 1))</f>
        <v>Restricted</v>
      </c>
      <c r="F75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753" s="825" t="s">
        <v>30265</v>
      </c>
      <c r="H753" s="825" t="s">
        <v>30267</v>
      </c>
      <c r="I753" s="825" t="s">
        <v>30265</v>
      </c>
      <c r="J753" s="842"/>
      <c r="K753" s="825"/>
      <c r="L753" s="825"/>
      <c r="M753" s="825"/>
      <c r="N753" s="825"/>
      <c r="O753" s="825"/>
      <c r="P753" s="825"/>
    </row>
    <row r="754" spans="1:16" hidden="1">
      <c r="A754" s="748" t="s">
        <v>30268</v>
      </c>
      <c r="B754" s="829" t="s">
        <v>30269</v>
      </c>
      <c r="C754" s="827" t="s">
        <v>17584</v>
      </c>
      <c r="D754" s="827" t="s">
        <v>17584</v>
      </c>
      <c r="E754" s="827" t="str" cm="1">
        <f t="array" ref="E754">INDEX(conttblPesticides[[#This Row],[FSC-POL-30-001a V1-0]:[FSC-POL-30-001a V1-1]], , IFERROR(MATCH(selectedPesticidesListVersion, listPesticidesListVersions, 0), 1))</f>
        <v>Highly Restricted</v>
      </c>
      <c r="F754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754" s="827" t="s">
        <v>30268</v>
      </c>
      <c r="H754" s="827" t="s">
        <v>30270</v>
      </c>
      <c r="I754" s="827" t="s">
        <v>30268</v>
      </c>
      <c r="J754" s="200" t="s">
        <v>30268</v>
      </c>
      <c r="K754" s="827" t="s">
        <v>30271</v>
      </c>
      <c r="L754" s="827" t="s">
        <v>30272</v>
      </c>
      <c r="M754" s="827" t="s">
        <v>30273</v>
      </c>
      <c r="N754" s="825"/>
      <c r="O754" s="825"/>
      <c r="P754" s="825"/>
    </row>
    <row r="755" spans="1:16" hidden="1">
      <c r="A755" s="748" t="s">
        <v>30274</v>
      </c>
      <c r="B755" s="829" t="s">
        <v>30275</v>
      </c>
      <c r="C755" s="827"/>
      <c r="D755" s="827"/>
      <c r="E755" s="827" cm="1">
        <f t="array" ref="E755">INDEX(conttblPesticides[[#This Row],[FSC-POL-30-001a V1-0]:[FSC-POL-30-001a V1-1]], , IFERROR(MATCH(selectedPesticidesListVersion, listPesticidesListVersions, 0), 1))</f>
        <v>0</v>
      </c>
      <c r="F75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55" s="827" t="e">
        <v>#N/A</v>
      </c>
      <c r="H755" s="827" t="s">
        <v>30276</v>
      </c>
      <c r="I755" s="827" t="s">
        <v>30277</v>
      </c>
      <c r="J755" s="200" t="s">
        <v>30274</v>
      </c>
      <c r="K755" s="827" t="s">
        <v>30278</v>
      </c>
      <c r="L755" s="827"/>
      <c r="M755" s="827" t="s">
        <v>30279</v>
      </c>
      <c r="N755" s="825"/>
      <c r="O755" s="825"/>
      <c r="P755" s="825"/>
    </row>
    <row r="756" spans="1:16" hidden="1">
      <c r="A756" s="748" t="s">
        <v>30280</v>
      </c>
      <c r="B756" s="829" t="s">
        <v>30281</v>
      </c>
      <c r="C756" s="827"/>
      <c r="D756" s="827"/>
      <c r="E756" s="827" cm="1">
        <f t="array" ref="E756">INDEX(conttblPesticides[[#This Row],[FSC-POL-30-001a V1-0]:[FSC-POL-30-001a V1-1]], , IFERROR(MATCH(selectedPesticidesListVersion, listPesticidesListVersions, 0), 1))</f>
        <v>0</v>
      </c>
      <c r="F75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56" s="827" t="e">
        <v>#N/A</v>
      </c>
      <c r="H756" s="827" t="s">
        <v>30282</v>
      </c>
      <c r="I756" s="827" t="s">
        <v>30283</v>
      </c>
      <c r="J756" s="200" t="s">
        <v>30280</v>
      </c>
      <c r="K756" s="827" t="s">
        <v>30284</v>
      </c>
      <c r="L756" s="827"/>
      <c r="M756" s="827" t="s">
        <v>30285</v>
      </c>
      <c r="N756" s="825"/>
      <c r="O756" s="825"/>
      <c r="P756" s="825"/>
    </row>
    <row r="757" spans="1:16" hidden="1">
      <c r="A757" s="748" t="s">
        <v>30286</v>
      </c>
      <c r="B757" s="829" t="s">
        <v>30287</v>
      </c>
      <c r="C757" s="827" t="s">
        <v>10253</v>
      </c>
      <c r="D757" s="827" t="s">
        <v>10253</v>
      </c>
      <c r="E757" s="827" t="s">
        <v>10253</v>
      </c>
      <c r="F75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757" s="827" t="e">
        <v>#N/A</v>
      </c>
      <c r="H757" s="827" t="s">
        <v>30288</v>
      </c>
      <c r="I757" s="827" t="s">
        <v>30289</v>
      </c>
      <c r="J757" s="200" t="s">
        <v>30286</v>
      </c>
      <c r="K757" s="827" t="s">
        <v>30290</v>
      </c>
      <c r="L757" s="827" t="s">
        <v>30291</v>
      </c>
      <c r="M757" s="827" t="s">
        <v>30292</v>
      </c>
      <c r="N757" s="825"/>
      <c r="O757" s="825"/>
      <c r="P757" s="825"/>
    </row>
    <row r="758" spans="1:16" hidden="1">
      <c r="A758" s="748" t="s">
        <v>30293</v>
      </c>
      <c r="B758" s="829" t="s">
        <v>30294</v>
      </c>
      <c r="C758" s="827"/>
      <c r="D758" s="827"/>
      <c r="E758" s="827" cm="1">
        <f t="array" ref="E758">INDEX(conttblPesticides[[#This Row],[FSC-POL-30-001a V1-0]:[FSC-POL-30-001a V1-1]], , IFERROR(MATCH(selectedPesticidesListVersion, listPesticidesListVersions, 0), 1))</f>
        <v>0</v>
      </c>
      <c r="F75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58" s="827" t="e">
        <v>#N/A</v>
      </c>
      <c r="H758" s="827" t="s">
        <v>30295</v>
      </c>
      <c r="I758" s="827" t="s">
        <v>30296</v>
      </c>
      <c r="J758" s="200" t="s">
        <v>30293</v>
      </c>
      <c r="K758" s="827" t="s">
        <v>30297</v>
      </c>
      <c r="L758" s="827" t="s">
        <v>30298</v>
      </c>
      <c r="M758" s="827" t="s">
        <v>30299</v>
      </c>
      <c r="N758" s="825"/>
      <c r="O758" s="825"/>
      <c r="P758" s="825"/>
    </row>
    <row r="759" spans="1:16" hidden="1">
      <c r="A759" s="748" t="s">
        <v>30300</v>
      </c>
      <c r="B759" s="829" t="s">
        <v>30301</v>
      </c>
      <c r="C759" s="827"/>
      <c r="D759" s="827"/>
      <c r="E759" s="827" cm="1">
        <f t="array" ref="E759">INDEX(conttblPesticides[[#This Row],[FSC-POL-30-001a V1-0]:[FSC-POL-30-001a V1-1]], , IFERROR(MATCH(selectedPesticidesListVersion, listPesticidesListVersions, 0), 1))</f>
        <v>0</v>
      </c>
      <c r="F75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59" s="827" t="e">
        <v>#N/A</v>
      </c>
      <c r="H759" s="827" t="s">
        <v>30302</v>
      </c>
      <c r="I759" s="827" t="s">
        <v>30303</v>
      </c>
      <c r="J759" s="200" t="s">
        <v>30300</v>
      </c>
      <c r="K759" s="827" t="s">
        <v>30304</v>
      </c>
      <c r="L759" s="827" t="s">
        <v>30305</v>
      </c>
      <c r="M759" s="827" t="s">
        <v>30306</v>
      </c>
      <c r="N759" s="825"/>
      <c r="O759" s="825"/>
      <c r="P759" s="825"/>
    </row>
    <row r="760" spans="1:16" hidden="1">
      <c r="A760" s="748" t="s">
        <v>30307</v>
      </c>
      <c r="B760" s="829" t="s">
        <v>30308</v>
      </c>
      <c r="C760" s="827"/>
      <c r="D760" s="827"/>
      <c r="E760" s="827" cm="1">
        <f t="array" ref="E760">INDEX(conttblPesticides[[#This Row],[FSC-POL-30-001a V1-0]:[FSC-POL-30-001a V1-1]], , IFERROR(MATCH(selectedPesticidesListVersion, listPesticidesListVersions, 0), 1))</f>
        <v>0</v>
      </c>
      <c r="F76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60" s="827" t="e">
        <v>#N/A</v>
      </c>
      <c r="H760" s="827" t="s">
        <v>30309</v>
      </c>
      <c r="I760" s="827" t="s">
        <v>30310</v>
      </c>
      <c r="J760" s="200" t="s">
        <v>30307</v>
      </c>
      <c r="K760" s="827" t="s">
        <v>30311</v>
      </c>
      <c r="L760" s="827"/>
      <c r="M760" s="827" t="s">
        <v>30312</v>
      </c>
      <c r="N760" s="825"/>
      <c r="O760" s="825"/>
      <c r="P760" s="825"/>
    </row>
    <row r="761" spans="1:16" hidden="1">
      <c r="A761" s="748" t="s">
        <v>30313</v>
      </c>
      <c r="B761" s="829" t="s">
        <v>30314</v>
      </c>
      <c r="C761" s="827"/>
      <c r="D761" s="827"/>
      <c r="E761" s="827" cm="1">
        <f t="array" ref="E761">INDEX(conttblPesticides[[#This Row],[FSC-POL-30-001a V1-0]:[FSC-POL-30-001a V1-1]], , IFERROR(MATCH(selectedPesticidesListVersion, listPesticidesListVersions, 0), 1))</f>
        <v>0</v>
      </c>
      <c r="F76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61" s="827" t="e">
        <v>#N/A</v>
      </c>
      <c r="H761" s="827" t="s">
        <v>30315</v>
      </c>
      <c r="I761" s="827" t="s">
        <v>30316</v>
      </c>
      <c r="J761" s="200" t="s">
        <v>30313</v>
      </c>
      <c r="K761" s="827" t="s">
        <v>30317</v>
      </c>
      <c r="L761" s="827"/>
      <c r="M761" s="827" t="s">
        <v>30318</v>
      </c>
      <c r="N761" s="825"/>
      <c r="O761" s="825"/>
      <c r="P761" s="825"/>
    </row>
    <row r="762" spans="1:16" hidden="1">
      <c r="A762" s="748" t="s">
        <v>30319</v>
      </c>
      <c r="B762" s="829" t="s">
        <v>30320</v>
      </c>
      <c r="C762" s="827"/>
      <c r="D762" s="827"/>
      <c r="E762" s="827" cm="1">
        <f t="array" ref="E762">INDEX(conttblPesticides[[#This Row],[FSC-POL-30-001a V1-0]:[FSC-POL-30-001a V1-1]], , IFERROR(MATCH(selectedPesticidesListVersion, listPesticidesListVersions, 0), 1))</f>
        <v>0</v>
      </c>
      <c r="F76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62" s="827" t="e">
        <v>#N/A</v>
      </c>
      <c r="H762" s="827" t="s">
        <v>30321</v>
      </c>
      <c r="I762" s="827" t="s">
        <v>30319</v>
      </c>
      <c r="J762" s="200" t="s">
        <v>30319</v>
      </c>
      <c r="K762" s="827" t="s">
        <v>30322</v>
      </c>
      <c r="L762" s="827" t="s">
        <v>30323</v>
      </c>
      <c r="M762" s="827" t="s">
        <v>30324</v>
      </c>
      <c r="N762" s="825"/>
      <c r="O762" s="825"/>
      <c r="P762" s="825"/>
    </row>
    <row r="763" spans="1:16" hidden="1">
      <c r="A763" s="748" t="s">
        <v>30325</v>
      </c>
      <c r="B763" s="829" t="s">
        <v>30326</v>
      </c>
      <c r="C763" s="827"/>
      <c r="D763" s="827"/>
      <c r="E763" s="827" cm="1">
        <f t="array" ref="E763">INDEX(conttblPesticides[[#This Row],[FSC-POL-30-001a V1-0]:[FSC-POL-30-001a V1-1]], , IFERROR(MATCH(selectedPesticidesListVersion, listPesticidesListVersions, 0), 1))</f>
        <v>0</v>
      </c>
      <c r="F76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63" s="827" t="e">
        <v>#N/A</v>
      </c>
      <c r="H763" s="827" t="s">
        <v>30327</v>
      </c>
      <c r="I763" s="827" t="s">
        <v>30325</v>
      </c>
      <c r="J763" s="250" t="s">
        <v>30325</v>
      </c>
      <c r="K763" s="827"/>
      <c r="L763" s="827"/>
      <c r="M763" s="827"/>
      <c r="N763" s="825"/>
      <c r="O763" s="825"/>
      <c r="P763" s="825"/>
    </row>
    <row r="764" spans="1:16" hidden="1">
      <c r="A764" s="748" t="s">
        <v>30328</v>
      </c>
      <c r="B764" s="829" t="s">
        <v>30329</v>
      </c>
      <c r="C764" s="827"/>
      <c r="D764" s="827"/>
      <c r="E764" s="827" cm="1">
        <f t="array" ref="E764">INDEX(conttblPesticides[[#This Row],[FSC-POL-30-001a V1-0]:[FSC-POL-30-001a V1-1]], , IFERROR(MATCH(selectedPesticidesListVersion, listPesticidesListVersions, 0), 1))</f>
        <v>0</v>
      </c>
      <c r="F76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64" s="827" t="e">
        <v>#N/A</v>
      </c>
      <c r="H764" s="827" t="s">
        <v>30330</v>
      </c>
      <c r="I764" s="827" t="s">
        <v>30331</v>
      </c>
      <c r="J764" s="200" t="s">
        <v>30328</v>
      </c>
      <c r="K764" s="827" t="s">
        <v>30332</v>
      </c>
      <c r="L764" s="827" t="s">
        <v>30333</v>
      </c>
      <c r="M764" s="827" t="s">
        <v>30334</v>
      </c>
      <c r="N764" s="825"/>
      <c r="O764" s="825"/>
      <c r="P764" s="825"/>
    </row>
    <row r="765" spans="1:16" hidden="1">
      <c r="A765" s="748" t="s">
        <v>30335</v>
      </c>
      <c r="B765" s="829" t="s">
        <v>30336</v>
      </c>
      <c r="C765" s="827" t="s">
        <v>10253</v>
      </c>
      <c r="D765" s="827" t="s">
        <v>10253</v>
      </c>
      <c r="E765" s="827" t="str" cm="1">
        <f t="array" ref="E765">INDEX(conttblPesticides[[#This Row],[FSC-POL-30-001a V1-0]:[FSC-POL-30-001a V1-1]], , IFERROR(MATCH(selectedPesticidesListVersion, listPesticidesListVersions, 0), 1))</f>
        <v>Restricted</v>
      </c>
      <c r="F765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765" s="827" t="s">
        <v>30335</v>
      </c>
      <c r="H765" s="827" t="s">
        <v>30337</v>
      </c>
      <c r="I765" s="827" t="s">
        <v>30335</v>
      </c>
      <c r="J765" s="200" t="s">
        <v>30335</v>
      </c>
      <c r="K765" s="827" t="s">
        <v>30338</v>
      </c>
      <c r="L765" s="827"/>
      <c r="M765" s="827" t="s">
        <v>30339</v>
      </c>
      <c r="N765" s="825"/>
      <c r="O765" s="825"/>
      <c r="P765" s="825"/>
    </row>
    <row r="766" spans="1:16" hidden="1">
      <c r="A766" s="748" t="s">
        <v>30340</v>
      </c>
      <c r="B766" s="829" t="s">
        <v>30341</v>
      </c>
      <c r="C766" s="827"/>
      <c r="D766" s="827"/>
      <c r="E766" s="827" cm="1">
        <f t="array" ref="E766">INDEX(conttblPesticides[[#This Row],[FSC-POL-30-001a V1-0]:[FSC-POL-30-001a V1-1]], , IFERROR(MATCH(selectedPesticidesListVersion, listPesticidesListVersions, 0), 1))</f>
        <v>0</v>
      </c>
      <c r="F76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66" s="827" t="e">
        <v>#N/A</v>
      </c>
      <c r="H766" s="827" t="s">
        <v>30342</v>
      </c>
      <c r="I766" s="827" t="s">
        <v>30343</v>
      </c>
      <c r="J766" s="200" t="s">
        <v>30340</v>
      </c>
      <c r="K766" s="827"/>
      <c r="L766" s="827" t="s">
        <v>30344</v>
      </c>
      <c r="M766" s="827"/>
      <c r="N766" s="825"/>
      <c r="O766" s="825"/>
      <c r="P766" s="825"/>
    </row>
    <row r="767" spans="1:16" hidden="1">
      <c r="A767" s="748" t="s">
        <v>30345</v>
      </c>
      <c r="B767" s="829" t="s">
        <v>30346</v>
      </c>
      <c r="C767" s="827" t="s">
        <v>17584</v>
      </c>
      <c r="D767" s="827" t="s">
        <v>17584</v>
      </c>
      <c r="E767" s="827" t="str" cm="1">
        <f t="array" ref="E767">INDEX(conttblPesticides[[#This Row],[FSC-POL-30-001a V1-0]:[FSC-POL-30-001a V1-1]], , IFERROR(MATCH(selectedPesticidesListVersion, listPesticidesListVersions, 0), 1))</f>
        <v>Highly Restricted</v>
      </c>
      <c r="F767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767" s="827" t="s">
        <v>30347</v>
      </c>
      <c r="H767" s="827" t="s">
        <v>30348</v>
      </c>
      <c r="I767" s="827" t="s">
        <v>30347</v>
      </c>
      <c r="J767" s="200" t="s">
        <v>30345</v>
      </c>
      <c r="K767" s="827" t="s">
        <v>30349</v>
      </c>
      <c r="L767" s="827" t="s">
        <v>30350</v>
      </c>
      <c r="M767" s="827" t="s">
        <v>30351</v>
      </c>
      <c r="N767" s="825"/>
      <c r="O767" s="825"/>
      <c r="P767" s="825"/>
    </row>
    <row r="768" spans="1:16" hidden="1">
      <c r="A768" s="748" t="s">
        <v>30352</v>
      </c>
      <c r="B768" s="829" t="s">
        <v>30353</v>
      </c>
      <c r="C768" s="827"/>
      <c r="D768" s="827"/>
      <c r="E768" s="827" cm="1">
        <f t="array" ref="E768">INDEX(conttblPesticides[[#This Row],[FSC-POL-30-001a V1-0]:[FSC-POL-30-001a V1-1]], , IFERROR(MATCH(selectedPesticidesListVersion, listPesticidesListVersions, 0), 1))</f>
        <v>0</v>
      </c>
      <c r="F76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68" s="827" t="e">
        <v>#N/A</v>
      </c>
      <c r="H768" s="827" t="s">
        <v>30354</v>
      </c>
      <c r="I768" s="827" t="s">
        <v>30352</v>
      </c>
      <c r="J768" s="200" t="s">
        <v>30352</v>
      </c>
      <c r="K768" s="827" t="s">
        <v>30355</v>
      </c>
      <c r="L768" s="827" t="s">
        <v>30356</v>
      </c>
      <c r="M768" s="827" t="s">
        <v>30357</v>
      </c>
      <c r="N768" s="825"/>
      <c r="O768" s="825"/>
      <c r="P768" s="825"/>
    </row>
    <row r="769" spans="1:16" hidden="1">
      <c r="A769" s="748" t="s">
        <v>30358</v>
      </c>
      <c r="B769" s="829" t="s">
        <v>30359</v>
      </c>
      <c r="C769" s="827"/>
      <c r="D769" s="827"/>
      <c r="E769" s="827" cm="1">
        <f t="array" ref="E769">INDEX(conttblPesticides[[#This Row],[FSC-POL-30-001a V1-0]:[FSC-POL-30-001a V1-1]], , IFERROR(MATCH(selectedPesticidesListVersion, listPesticidesListVersions, 0), 1))</f>
        <v>0</v>
      </c>
      <c r="F76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69" s="827" t="e">
        <v>#N/A</v>
      </c>
      <c r="H769" s="827" t="s">
        <v>30360</v>
      </c>
      <c r="I769" s="827" t="s">
        <v>30361</v>
      </c>
      <c r="J769" s="200" t="s">
        <v>30358</v>
      </c>
      <c r="K769" s="827" t="s">
        <v>30362</v>
      </c>
      <c r="L769" s="827" t="s">
        <v>30363</v>
      </c>
      <c r="M769" s="827" t="s">
        <v>30364</v>
      </c>
      <c r="N769" s="825"/>
      <c r="O769" s="825"/>
      <c r="P769" s="825"/>
    </row>
    <row r="770" spans="1:16" hidden="1">
      <c r="A770" s="748" t="s">
        <v>30365</v>
      </c>
      <c r="B770" s="829" t="s">
        <v>30366</v>
      </c>
      <c r="C770" s="827"/>
      <c r="D770" s="827"/>
      <c r="E770" s="827" cm="1">
        <f t="array" ref="E770">INDEX(conttblPesticides[[#This Row],[FSC-POL-30-001a V1-0]:[FSC-POL-30-001a V1-1]], , IFERROR(MATCH(selectedPesticidesListVersion, listPesticidesListVersions, 0), 1))</f>
        <v>0</v>
      </c>
      <c r="F77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70" s="827" t="e">
        <v>#N/A</v>
      </c>
      <c r="H770" s="827" t="s">
        <v>30367</v>
      </c>
      <c r="I770" s="827" t="s">
        <v>30368</v>
      </c>
      <c r="J770" s="200" t="s">
        <v>30365</v>
      </c>
      <c r="K770" s="827" t="s">
        <v>30369</v>
      </c>
      <c r="L770" s="827" t="s">
        <v>30370</v>
      </c>
      <c r="M770" s="827" t="s">
        <v>30371</v>
      </c>
      <c r="N770" s="825"/>
      <c r="O770" s="825"/>
      <c r="P770" s="825"/>
    </row>
    <row r="771" spans="1:16" hidden="1">
      <c r="A771" s="748" t="s">
        <v>30372</v>
      </c>
      <c r="B771" s="829" t="s">
        <v>30373</v>
      </c>
      <c r="C771" s="827"/>
      <c r="D771" s="827"/>
      <c r="E771" s="827" cm="1">
        <f t="array" ref="E771">INDEX(conttblPesticides[[#This Row],[FSC-POL-30-001a V1-0]:[FSC-POL-30-001a V1-1]], , IFERROR(MATCH(selectedPesticidesListVersion, listPesticidesListVersions, 0), 1))</f>
        <v>0</v>
      </c>
      <c r="F77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71" s="827" t="e">
        <v>#N/A</v>
      </c>
      <c r="H771" s="827" t="s">
        <v>30374</v>
      </c>
      <c r="I771" s="827" t="s">
        <v>30375</v>
      </c>
      <c r="J771" s="200" t="s">
        <v>30372</v>
      </c>
      <c r="K771" s="827" t="s">
        <v>30376</v>
      </c>
      <c r="L771" s="827" t="s">
        <v>30377</v>
      </c>
      <c r="M771" s="827" t="s">
        <v>30378</v>
      </c>
      <c r="N771" s="825"/>
      <c r="O771" s="825"/>
      <c r="P771" s="825"/>
    </row>
    <row r="772" spans="1:16" ht="12.75" hidden="1" customHeight="1">
      <c r="A772" s="748" t="s">
        <v>30379</v>
      </c>
      <c r="B772" s="829" t="s">
        <v>30380</v>
      </c>
      <c r="C772" s="827"/>
      <c r="D772" s="827"/>
      <c r="E772" s="827" cm="1">
        <f t="array" ref="E772">INDEX(conttblPesticides[[#This Row],[FSC-POL-30-001a V1-0]:[FSC-POL-30-001a V1-1]], , IFERROR(MATCH(selectedPesticidesListVersion, listPesticidesListVersions, 0), 1))</f>
        <v>0</v>
      </c>
      <c r="F77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72" s="827" t="e">
        <v>#N/A</v>
      </c>
      <c r="H772" s="827" t="s">
        <v>30381</v>
      </c>
      <c r="I772" s="827" t="s">
        <v>30382</v>
      </c>
      <c r="J772" s="200" t="s">
        <v>30379</v>
      </c>
      <c r="K772" s="827" t="s">
        <v>30383</v>
      </c>
      <c r="L772" s="827"/>
      <c r="M772" s="827" t="s">
        <v>30384</v>
      </c>
      <c r="N772" s="825"/>
      <c r="O772" s="825"/>
      <c r="P772" s="825"/>
    </row>
    <row r="773" spans="1:16" hidden="1">
      <c r="A773" s="748" t="s">
        <v>30385</v>
      </c>
      <c r="B773" s="829" t="s">
        <v>30386</v>
      </c>
      <c r="C773" s="827"/>
      <c r="D773" s="827"/>
      <c r="E773" s="827" cm="1">
        <f t="array" ref="E773">INDEX(conttblPesticides[[#This Row],[FSC-POL-30-001a V1-0]:[FSC-POL-30-001a V1-1]], , IFERROR(MATCH(selectedPesticidesListVersion, listPesticidesListVersions, 0), 1))</f>
        <v>0</v>
      </c>
      <c r="F77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73" s="827" t="e">
        <v>#N/A</v>
      </c>
      <c r="H773" s="827" t="s">
        <v>30387</v>
      </c>
      <c r="I773" s="827" t="s">
        <v>30388</v>
      </c>
      <c r="J773" s="200" t="s">
        <v>30385</v>
      </c>
      <c r="K773" s="827" t="s">
        <v>30389</v>
      </c>
      <c r="L773" s="827" t="s">
        <v>30390</v>
      </c>
      <c r="M773" s="827" t="s">
        <v>30391</v>
      </c>
      <c r="N773" s="825"/>
      <c r="O773" s="825"/>
      <c r="P773" s="825"/>
    </row>
    <row r="774" spans="1:16" hidden="1">
      <c r="A774" s="748" t="s">
        <v>30392</v>
      </c>
      <c r="B774" s="829" t="s">
        <v>30393</v>
      </c>
      <c r="C774" s="827"/>
      <c r="D774" s="827"/>
      <c r="E774" s="827" cm="1">
        <f t="array" ref="E774">INDEX(conttblPesticides[[#This Row],[FSC-POL-30-001a V1-0]:[FSC-POL-30-001a V1-1]], , IFERROR(MATCH(selectedPesticidesListVersion, listPesticidesListVersions, 0), 1))</f>
        <v>0</v>
      </c>
      <c r="F77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74" s="827" t="e">
        <v>#N/A</v>
      </c>
      <c r="H774" s="827" t="s">
        <v>30394</v>
      </c>
      <c r="I774" s="827" t="s">
        <v>30395</v>
      </c>
      <c r="J774" s="200" t="s">
        <v>30392</v>
      </c>
      <c r="K774" s="827" t="s">
        <v>30396</v>
      </c>
      <c r="L774" s="827" t="s">
        <v>30397</v>
      </c>
      <c r="M774" s="827" t="s">
        <v>30398</v>
      </c>
      <c r="N774" s="825"/>
      <c r="O774" s="825"/>
      <c r="P774" s="825"/>
    </row>
    <row r="775" spans="1:16" hidden="1">
      <c r="A775" s="748" t="s">
        <v>30399</v>
      </c>
      <c r="B775" s="827" t="s">
        <v>30399</v>
      </c>
      <c r="C775" s="827"/>
      <c r="D775" s="827"/>
      <c r="E775" s="827" cm="1">
        <f t="array" ref="E775">INDEX(conttblPesticides[[#This Row],[FSC-POL-30-001a V1-0]:[FSC-POL-30-001a V1-1]], , IFERROR(MATCH(selectedPesticidesListVersion, listPesticidesListVersions, 0), 1))</f>
        <v>0</v>
      </c>
      <c r="F77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75" s="827" t="e">
        <v>#N/A</v>
      </c>
      <c r="H775" s="827" t="s">
        <v>30400</v>
      </c>
      <c r="I775" s="827" t="s">
        <v>30401</v>
      </c>
      <c r="J775" s="200" t="s">
        <v>30399</v>
      </c>
      <c r="K775" s="827" t="s">
        <v>30402</v>
      </c>
      <c r="L775" s="827" t="s">
        <v>30403</v>
      </c>
      <c r="M775" s="827" t="s">
        <v>30404</v>
      </c>
      <c r="N775" s="825"/>
      <c r="O775" s="825"/>
      <c r="P775" s="825"/>
    </row>
    <row r="776" spans="1:16" hidden="1">
      <c r="A776" s="748" t="s">
        <v>30405</v>
      </c>
      <c r="B776" s="829" t="s">
        <v>30406</v>
      </c>
      <c r="C776" s="827"/>
      <c r="D776" s="827"/>
      <c r="E776" s="827" cm="1">
        <f t="array" ref="E776">INDEX(conttblPesticides[[#This Row],[FSC-POL-30-001a V1-0]:[FSC-POL-30-001a V1-1]], , IFERROR(MATCH(selectedPesticidesListVersion, listPesticidesListVersions, 0), 1))</f>
        <v>0</v>
      </c>
      <c r="F77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76" s="827" t="e">
        <v>#N/A</v>
      </c>
      <c r="H776" s="827" t="s">
        <v>30407</v>
      </c>
      <c r="I776" s="827" t="s">
        <v>30408</v>
      </c>
      <c r="J776" s="200" t="s">
        <v>30405</v>
      </c>
      <c r="K776" s="827" t="s">
        <v>30409</v>
      </c>
      <c r="L776" s="827" t="s">
        <v>30410</v>
      </c>
      <c r="M776" s="827" t="s">
        <v>30411</v>
      </c>
      <c r="N776" s="825"/>
      <c r="O776" s="825"/>
      <c r="P776" s="825"/>
    </row>
    <row r="777" spans="1:16" hidden="1">
      <c r="A777" s="748" t="s">
        <v>30412</v>
      </c>
      <c r="B777" s="829" t="s">
        <v>30413</v>
      </c>
      <c r="C777" s="827"/>
      <c r="D777" s="827"/>
      <c r="E777" s="827" cm="1">
        <f t="array" ref="E777">INDEX(conttblPesticides[[#This Row],[FSC-POL-30-001a V1-0]:[FSC-POL-30-001a V1-1]], , IFERROR(MATCH(selectedPesticidesListVersion, listPesticidesListVersions, 0), 1))</f>
        <v>0</v>
      </c>
      <c r="F77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77" s="827" t="e">
        <v>#N/A</v>
      </c>
      <c r="H777" s="827" t="s">
        <v>30414</v>
      </c>
      <c r="I777" s="827" t="s">
        <v>30415</v>
      </c>
      <c r="J777" s="200" t="s">
        <v>30412</v>
      </c>
      <c r="K777" s="827" t="s">
        <v>30416</v>
      </c>
      <c r="L777" s="827" t="s">
        <v>30417</v>
      </c>
      <c r="M777" s="827" t="s">
        <v>30418</v>
      </c>
      <c r="N777" s="825"/>
      <c r="O777" s="825"/>
      <c r="P777" s="825"/>
    </row>
    <row r="778" spans="1:16" hidden="1">
      <c r="A778" s="748" t="s">
        <v>30419</v>
      </c>
      <c r="B778" s="827" t="s">
        <v>30419</v>
      </c>
      <c r="C778" s="827"/>
      <c r="D778" s="827"/>
      <c r="E778" s="827" cm="1">
        <f t="array" ref="E778">INDEX(conttblPesticides[[#This Row],[FSC-POL-30-001a V1-0]:[FSC-POL-30-001a V1-1]], , IFERROR(MATCH(selectedPesticidesListVersion, listPesticidesListVersions, 0), 1))</f>
        <v>0</v>
      </c>
      <c r="F77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78" s="827" t="e">
        <v>#N/A</v>
      </c>
      <c r="H778" s="827" t="s">
        <v>30420</v>
      </c>
      <c r="I778" s="827" t="s">
        <v>30421</v>
      </c>
      <c r="J778" s="200" t="s">
        <v>30419</v>
      </c>
      <c r="K778" s="827" t="s">
        <v>30422</v>
      </c>
      <c r="L778" s="827" t="s">
        <v>30423</v>
      </c>
      <c r="M778" s="827" t="s">
        <v>30424</v>
      </c>
      <c r="N778" s="825"/>
      <c r="O778" s="825"/>
      <c r="P778" s="825"/>
    </row>
    <row r="779" spans="1:16" hidden="1">
      <c r="A779" s="748" t="s">
        <v>30425</v>
      </c>
      <c r="B779" s="829" t="s">
        <v>30426</v>
      </c>
      <c r="C779" s="827"/>
      <c r="D779" s="827"/>
      <c r="E779" s="827" cm="1">
        <f t="array" ref="E779">INDEX(conttblPesticides[[#This Row],[FSC-POL-30-001a V1-0]:[FSC-POL-30-001a V1-1]], , IFERROR(MATCH(selectedPesticidesListVersion, listPesticidesListVersions, 0), 1))</f>
        <v>0</v>
      </c>
      <c r="F77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79" s="827" t="e">
        <v>#N/A</v>
      </c>
      <c r="H779" s="827" t="s">
        <v>30427</v>
      </c>
      <c r="I779" s="827" t="s">
        <v>30428</v>
      </c>
      <c r="J779" s="200" t="s">
        <v>30425</v>
      </c>
      <c r="K779" s="827" t="s">
        <v>30429</v>
      </c>
      <c r="L779" s="827" t="s">
        <v>30430</v>
      </c>
      <c r="M779" s="827" t="s">
        <v>30431</v>
      </c>
      <c r="N779" s="825"/>
      <c r="O779" s="825"/>
      <c r="P779" s="825"/>
    </row>
    <row r="780" spans="1:16" hidden="1">
      <c r="A780" s="748" t="s">
        <v>30432</v>
      </c>
      <c r="B780" s="829" t="s">
        <v>30433</v>
      </c>
      <c r="C780" s="827" t="s">
        <v>10253</v>
      </c>
      <c r="D780" s="827" t="s">
        <v>10253</v>
      </c>
      <c r="E780" s="827" t="str" cm="1">
        <f t="array" ref="E780">INDEX(conttblPesticides[[#This Row],[FSC-POL-30-001a V1-0]:[FSC-POL-30-001a V1-1]], , IFERROR(MATCH(selectedPesticidesListVersion, listPesticidesListVersions, 0), 1))</f>
        <v>Restricted</v>
      </c>
      <c r="F780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780" s="827" t="s">
        <v>30434</v>
      </c>
      <c r="H780" s="827" t="s">
        <v>30435</v>
      </c>
      <c r="I780" s="827" t="s">
        <v>30434</v>
      </c>
      <c r="J780" s="200" t="s">
        <v>30432</v>
      </c>
      <c r="K780" s="827" t="s">
        <v>30436</v>
      </c>
      <c r="L780" s="827" t="s">
        <v>30437</v>
      </c>
      <c r="M780" s="827" t="s">
        <v>30438</v>
      </c>
      <c r="N780" s="825"/>
      <c r="O780" s="825"/>
      <c r="P780" s="825"/>
    </row>
    <row r="781" spans="1:16" hidden="1">
      <c r="A781" s="748" t="s">
        <v>30439</v>
      </c>
      <c r="B781" s="829" t="s">
        <v>30440</v>
      </c>
      <c r="C781" s="827"/>
      <c r="D781" s="827"/>
      <c r="E781" s="827" cm="1">
        <f t="array" ref="E781">INDEX(conttblPesticides[[#This Row],[FSC-POL-30-001a V1-0]:[FSC-POL-30-001a V1-1]], , IFERROR(MATCH(selectedPesticidesListVersion, listPesticidesListVersions, 0), 1))</f>
        <v>0</v>
      </c>
      <c r="F78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81" s="827" t="e">
        <v>#N/A</v>
      </c>
      <c r="H781" s="827" t="s">
        <v>30441</v>
      </c>
      <c r="I781" s="827" t="s">
        <v>30442</v>
      </c>
      <c r="J781" s="200" t="s">
        <v>30439</v>
      </c>
      <c r="K781" s="827" t="s">
        <v>30443</v>
      </c>
      <c r="L781" s="827" t="s">
        <v>30444</v>
      </c>
      <c r="M781" s="827" t="s">
        <v>30445</v>
      </c>
      <c r="N781" s="825"/>
      <c r="O781" s="825"/>
      <c r="P781" s="825"/>
    </row>
    <row r="782" spans="1:16" hidden="1">
      <c r="A782" s="748" t="s">
        <v>30446</v>
      </c>
      <c r="B782" s="829" t="s">
        <v>30447</v>
      </c>
      <c r="C782" s="827" t="s">
        <v>17584</v>
      </c>
      <c r="D782" s="827" t="s">
        <v>17584</v>
      </c>
      <c r="E782" s="827" t="str" cm="1">
        <f t="array" ref="E782">INDEX(conttblPesticides[[#This Row],[FSC-POL-30-001a V1-0]:[FSC-POL-30-001a V1-1]], , IFERROR(MATCH(selectedPesticidesListVersion, listPesticidesListVersions, 0), 1))</f>
        <v>Highly Restricted</v>
      </c>
      <c r="F782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782" s="827" t="s">
        <v>30446</v>
      </c>
      <c r="H782" s="827" t="s">
        <v>30448</v>
      </c>
      <c r="I782" s="827" t="s">
        <v>30446</v>
      </c>
      <c r="J782" s="200" t="s">
        <v>30446</v>
      </c>
      <c r="K782" s="827" t="s">
        <v>30449</v>
      </c>
      <c r="L782" s="827" t="s">
        <v>30450</v>
      </c>
      <c r="M782" s="827" t="s">
        <v>30451</v>
      </c>
      <c r="N782" s="825"/>
      <c r="O782" s="825"/>
      <c r="P782" s="825"/>
    </row>
    <row r="783" spans="1:16" hidden="1">
      <c r="A783" s="748" t="s">
        <v>30452</v>
      </c>
      <c r="B783" s="829" t="s">
        <v>30453</v>
      </c>
      <c r="C783" s="827"/>
      <c r="D783" s="827"/>
      <c r="E783" s="827" cm="1">
        <f t="array" ref="E783">INDEX(conttblPesticides[[#This Row],[FSC-POL-30-001a V1-0]:[FSC-POL-30-001a V1-1]], , IFERROR(MATCH(selectedPesticidesListVersion, listPesticidesListVersions, 0), 1))</f>
        <v>0</v>
      </c>
      <c r="F78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83" s="827" t="e">
        <v>#N/A</v>
      </c>
      <c r="H783" s="827" t="s">
        <v>30454</v>
      </c>
      <c r="I783" s="827" t="s">
        <v>30455</v>
      </c>
      <c r="J783" s="200" t="s">
        <v>30452</v>
      </c>
      <c r="K783" s="827" t="s">
        <v>30456</v>
      </c>
      <c r="L783" s="827" t="s">
        <v>30457</v>
      </c>
      <c r="M783" s="827" t="s">
        <v>30458</v>
      </c>
      <c r="N783" s="825"/>
      <c r="O783" s="825"/>
      <c r="P783" s="825"/>
    </row>
    <row r="784" spans="1:16" hidden="1">
      <c r="A784" s="748" t="s">
        <v>30459</v>
      </c>
      <c r="B784" s="829" t="s">
        <v>30460</v>
      </c>
      <c r="C784" s="827"/>
      <c r="D784" s="827"/>
      <c r="E784" s="827" cm="1">
        <f t="array" ref="E784">INDEX(conttblPesticides[[#This Row],[FSC-POL-30-001a V1-0]:[FSC-POL-30-001a V1-1]], , IFERROR(MATCH(selectedPesticidesListVersion, listPesticidesListVersions, 0), 1))</f>
        <v>0</v>
      </c>
      <c r="F78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84" s="827" t="e">
        <v>#N/A</v>
      </c>
      <c r="H784" s="827" t="s">
        <v>30461</v>
      </c>
      <c r="I784" s="827" t="s">
        <v>30462</v>
      </c>
      <c r="J784" s="200" t="s">
        <v>30459</v>
      </c>
      <c r="K784" s="827" t="s">
        <v>30463</v>
      </c>
      <c r="L784" s="827" t="s">
        <v>30464</v>
      </c>
      <c r="M784" s="827" t="s">
        <v>30465</v>
      </c>
      <c r="N784" s="825"/>
      <c r="O784" s="825"/>
      <c r="P784" s="825"/>
    </row>
    <row r="785" spans="1:16" hidden="1">
      <c r="A785" s="748" t="s">
        <v>30466</v>
      </c>
      <c r="B785" s="829" t="s">
        <v>30467</v>
      </c>
      <c r="C785" s="827"/>
      <c r="D785" s="827"/>
      <c r="E785" s="827" cm="1">
        <f t="array" ref="E785">INDEX(conttblPesticides[[#This Row],[FSC-POL-30-001a V1-0]:[FSC-POL-30-001a V1-1]], , IFERROR(MATCH(selectedPesticidesListVersion, listPesticidesListVersions, 0), 1))</f>
        <v>0</v>
      </c>
      <c r="F78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85" s="827" t="e">
        <v>#N/A</v>
      </c>
      <c r="H785" s="827" t="s">
        <v>30468</v>
      </c>
      <c r="I785" s="827" t="s">
        <v>30469</v>
      </c>
      <c r="J785" s="200" t="s">
        <v>30466</v>
      </c>
      <c r="K785" s="827" t="s">
        <v>30470</v>
      </c>
      <c r="L785" s="827" t="s">
        <v>30471</v>
      </c>
      <c r="M785" s="827" t="s">
        <v>30472</v>
      </c>
      <c r="N785" s="825"/>
      <c r="O785" s="825"/>
      <c r="P785" s="825"/>
    </row>
    <row r="786" spans="1:16" hidden="1">
      <c r="A786" s="748" t="s">
        <v>30473</v>
      </c>
      <c r="B786" s="829" t="s">
        <v>30474</v>
      </c>
      <c r="C786" s="827"/>
      <c r="D786" s="827"/>
      <c r="E786" s="827" cm="1">
        <f t="array" ref="E786">INDEX(conttblPesticides[[#This Row],[FSC-POL-30-001a V1-0]:[FSC-POL-30-001a V1-1]], , IFERROR(MATCH(selectedPesticidesListVersion, listPesticidesListVersions, 0), 1))</f>
        <v>0</v>
      </c>
      <c r="F78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86" s="827" t="e">
        <v>#N/A</v>
      </c>
      <c r="H786" s="827" t="s">
        <v>30475</v>
      </c>
      <c r="I786" s="827" t="s">
        <v>30476</v>
      </c>
      <c r="J786" s="200" t="s">
        <v>30473</v>
      </c>
      <c r="K786" s="827" t="s">
        <v>30477</v>
      </c>
      <c r="L786" s="827" t="s">
        <v>30478</v>
      </c>
      <c r="M786" s="827" t="s">
        <v>30479</v>
      </c>
      <c r="N786" s="825"/>
      <c r="O786" s="825"/>
      <c r="P786" s="825"/>
    </row>
    <row r="787" spans="1:16" hidden="1">
      <c r="A787" s="748" t="s">
        <v>30480</v>
      </c>
      <c r="B787" s="829" t="s">
        <v>30481</v>
      </c>
      <c r="C787" s="827"/>
      <c r="D787" s="827"/>
      <c r="E787" s="827" cm="1">
        <f t="array" ref="E787">INDEX(conttblPesticides[[#This Row],[FSC-POL-30-001a V1-0]:[FSC-POL-30-001a V1-1]], , IFERROR(MATCH(selectedPesticidesListVersion, listPesticidesListVersions, 0), 1))</f>
        <v>0</v>
      </c>
      <c r="F78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87" s="827" t="e">
        <v>#N/A</v>
      </c>
      <c r="H787" s="827" t="s">
        <v>30482</v>
      </c>
      <c r="I787" s="827" t="s">
        <v>30483</v>
      </c>
      <c r="J787" s="200" t="s">
        <v>30480</v>
      </c>
      <c r="K787" s="827" t="s">
        <v>30484</v>
      </c>
      <c r="L787" s="827" t="s">
        <v>30485</v>
      </c>
      <c r="M787" s="827" t="s">
        <v>30486</v>
      </c>
      <c r="N787" s="825"/>
      <c r="O787" s="825"/>
      <c r="P787" s="825"/>
    </row>
    <row r="788" spans="1:16" hidden="1">
      <c r="A788" s="748" t="s">
        <v>30487</v>
      </c>
      <c r="B788" s="829" t="s">
        <v>30488</v>
      </c>
      <c r="C788" s="827"/>
      <c r="D788" s="827"/>
      <c r="E788" s="827" cm="1">
        <f t="array" ref="E788">INDEX(conttblPesticides[[#This Row],[FSC-POL-30-001a V1-0]:[FSC-POL-30-001a V1-1]], , IFERROR(MATCH(selectedPesticidesListVersion, listPesticidesListVersions, 0), 1))</f>
        <v>0</v>
      </c>
      <c r="F78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88" s="827" t="e">
        <v>#N/A</v>
      </c>
      <c r="H788" s="827" t="s">
        <v>30489</v>
      </c>
      <c r="I788" s="827" t="s">
        <v>30490</v>
      </c>
      <c r="J788" s="200" t="s">
        <v>30487</v>
      </c>
      <c r="K788" s="827" t="s">
        <v>30491</v>
      </c>
      <c r="L788" s="827" t="s">
        <v>30492</v>
      </c>
      <c r="M788" s="827" t="s">
        <v>30493</v>
      </c>
      <c r="N788" s="825"/>
      <c r="O788" s="825"/>
      <c r="P788" s="825"/>
    </row>
    <row r="789" spans="1:16" hidden="1">
      <c r="A789" s="748" t="s">
        <v>30494</v>
      </c>
      <c r="B789" s="829" t="s">
        <v>30495</v>
      </c>
      <c r="C789" s="827"/>
      <c r="D789" s="827"/>
      <c r="E789" s="827" cm="1">
        <f t="array" ref="E789">INDEX(conttblPesticides[[#This Row],[FSC-POL-30-001a V1-0]:[FSC-POL-30-001a V1-1]], , IFERROR(MATCH(selectedPesticidesListVersion, listPesticidesListVersions, 0), 1))</f>
        <v>0</v>
      </c>
      <c r="F78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89" s="827" t="e">
        <v>#N/A</v>
      </c>
      <c r="H789" s="827" t="s">
        <v>30496</v>
      </c>
      <c r="I789" s="827" t="s">
        <v>30497</v>
      </c>
      <c r="J789" s="200" t="s">
        <v>30494</v>
      </c>
      <c r="K789" s="827" t="s">
        <v>30498</v>
      </c>
      <c r="L789" s="827" t="s">
        <v>30499</v>
      </c>
      <c r="M789" s="827" t="s">
        <v>30500</v>
      </c>
      <c r="N789" s="825"/>
      <c r="O789" s="825"/>
      <c r="P789" s="825"/>
    </row>
    <row r="790" spans="1:16" hidden="1">
      <c r="A790" s="748" t="s">
        <v>30501</v>
      </c>
      <c r="B790" s="829" t="s">
        <v>30502</v>
      </c>
      <c r="C790" s="827" t="s">
        <v>17555</v>
      </c>
      <c r="D790" s="827" t="s">
        <v>17555</v>
      </c>
      <c r="E790" s="827" t="str" cm="1">
        <f t="array" ref="E790">INDEX(conttblPesticides[[#This Row],[FSC-POL-30-001a V1-0]:[FSC-POL-30-001a V1-1]], , IFERROR(MATCH(selectedPesticidesListVersion, listPesticidesListVersions, 0), 1))</f>
        <v>Prohibited</v>
      </c>
      <c r="F790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790" s="827" t="s">
        <v>30501</v>
      </c>
      <c r="H790" s="827" t="s">
        <v>30503</v>
      </c>
      <c r="I790" s="827" t="s">
        <v>30501</v>
      </c>
      <c r="J790" s="200" t="s">
        <v>30501</v>
      </c>
      <c r="K790" s="827" t="s">
        <v>30504</v>
      </c>
      <c r="L790" s="827" t="s">
        <v>30505</v>
      </c>
      <c r="M790" s="827" t="s">
        <v>30506</v>
      </c>
      <c r="N790" s="825"/>
      <c r="O790" s="825"/>
      <c r="P790" s="825"/>
    </row>
    <row r="791" spans="1:16" hidden="1">
      <c r="A791" s="748" t="s">
        <v>30507</v>
      </c>
      <c r="B791" s="829" t="s">
        <v>30508</v>
      </c>
      <c r="C791" s="827"/>
      <c r="D791" s="827"/>
      <c r="E791" s="827" cm="1">
        <f t="array" ref="E791">INDEX(conttblPesticides[[#This Row],[FSC-POL-30-001a V1-0]:[FSC-POL-30-001a V1-1]], , IFERROR(MATCH(selectedPesticidesListVersion, listPesticidesListVersions, 0), 1))</f>
        <v>0</v>
      </c>
      <c r="F79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91" s="827" t="e">
        <v>#N/A</v>
      </c>
      <c r="H791" s="827" t="s">
        <v>30509</v>
      </c>
      <c r="I791" s="827" t="s">
        <v>30510</v>
      </c>
      <c r="J791" s="200" t="s">
        <v>30507</v>
      </c>
      <c r="K791" s="827" t="s">
        <v>30511</v>
      </c>
      <c r="L791" s="827" t="s">
        <v>30512</v>
      </c>
      <c r="M791" s="827" t="s">
        <v>30513</v>
      </c>
      <c r="N791" s="825"/>
      <c r="O791" s="825"/>
      <c r="P791" s="825"/>
    </row>
    <row r="792" spans="1:16" hidden="1">
      <c r="A792" s="748" t="s">
        <v>30514</v>
      </c>
      <c r="B792" s="829" t="s">
        <v>30515</v>
      </c>
      <c r="C792" s="827"/>
      <c r="D792" s="827"/>
      <c r="E792" s="827" cm="1">
        <f t="array" ref="E792">INDEX(conttblPesticides[[#This Row],[FSC-POL-30-001a V1-0]:[FSC-POL-30-001a V1-1]], , IFERROR(MATCH(selectedPesticidesListVersion, listPesticidesListVersions, 0), 1))</f>
        <v>0</v>
      </c>
      <c r="F79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92" s="827" t="e">
        <v>#N/A</v>
      </c>
      <c r="H792" s="827" t="s">
        <v>30516</v>
      </c>
      <c r="I792" s="827" t="s">
        <v>30517</v>
      </c>
      <c r="J792" s="200" t="s">
        <v>30514</v>
      </c>
      <c r="K792" s="827" t="s">
        <v>30518</v>
      </c>
      <c r="L792" s="827" t="s">
        <v>30519</v>
      </c>
      <c r="M792" s="827" t="s">
        <v>30520</v>
      </c>
      <c r="N792" s="825"/>
      <c r="O792" s="825"/>
      <c r="P792" s="825"/>
    </row>
    <row r="793" spans="1:16" hidden="1">
      <c r="A793" s="748" t="s">
        <v>30521</v>
      </c>
      <c r="B793" s="829" t="s">
        <v>30522</v>
      </c>
      <c r="C793" s="827"/>
      <c r="D793" s="827"/>
      <c r="E793" s="827" cm="1">
        <f t="array" ref="E793">INDEX(conttblPesticides[[#This Row],[FSC-POL-30-001a V1-0]:[FSC-POL-30-001a V1-1]], , IFERROR(MATCH(selectedPesticidesListVersion, listPesticidesListVersions, 0), 1))</f>
        <v>0</v>
      </c>
      <c r="F79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93" s="827" t="e">
        <v>#N/A</v>
      </c>
      <c r="H793" s="827" t="s">
        <v>30523</v>
      </c>
      <c r="I793" s="827" t="s">
        <v>30524</v>
      </c>
      <c r="J793" s="200" t="s">
        <v>30521</v>
      </c>
      <c r="K793" s="827" t="s">
        <v>30525</v>
      </c>
      <c r="L793" s="827" t="s">
        <v>30526</v>
      </c>
      <c r="M793" s="827" t="s">
        <v>30527</v>
      </c>
      <c r="N793" s="825"/>
      <c r="O793" s="825"/>
      <c r="P793" s="825"/>
    </row>
    <row r="794" spans="1:16" hidden="1">
      <c r="A794" s="748" t="s">
        <v>30528</v>
      </c>
      <c r="B794" s="829" t="s">
        <v>30529</v>
      </c>
      <c r="C794" s="827"/>
      <c r="D794" s="827"/>
      <c r="E794" s="827" cm="1">
        <f t="array" ref="E794">INDEX(conttblPesticides[[#This Row],[FSC-POL-30-001a V1-0]:[FSC-POL-30-001a V1-1]], , IFERROR(MATCH(selectedPesticidesListVersion, listPesticidesListVersions, 0), 1))</f>
        <v>0</v>
      </c>
      <c r="F79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94" s="827" t="e">
        <v>#N/A</v>
      </c>
      <c r="H794" s="827" t="s">
        <v>30530</v>
      </c>
      <c r="I794" s="827" t="s">
        <v>30531</v>
      </c>
      <c r="J794" s="200" t="s">
        <v>30528</v>
      </c>
      <c r="K794" s="827" t="s">
        <v>30532</v>
      </c>
      <c r="L794" s="827" t="s">
        <v>30533</v>
      </c>
      <c r="M794" s="827" t="s">
        <v>30534</v>
      </c>
      <c r="N794" s="825"/>
      <c r="O794" s="825"/>
      <c r="P794" s="825"/>
    </row>
    <row r="795" spans="1:16" hidden="1">
      <c r="A795" s="748" t="s">
        <v>30535</v>
      </c>
      <c r="B795" s="829" t="s">
        <v>30536</v>
      </c>
      <c r="C795" s="827"/>
      <c r="D795" s="827"/>
      <c r="E795" s="827" cm="1">
        <f t="array" ref="E795">INDEX(conttblPesticides[[#This Row],[FSC-POL-30-001a V1-0]:[FSC-POL-30-001a V1-1]], , IFERROR(MATCH(selectedPesticidesListVersion, listPesticidesListVersions, 0), 1))</f>
        <v>0</v>
      </c>
      <c r="F79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95" s="827" t="e">
        <v>#N/A</v>
      </c>
      <c r="H795" s="827" t="s">
        <v>30537</v>
      </c>
      <c r="I795" s="827" t="s">
        <v>30538</v>
      </c>
      <c r="J795" s="200" t="s">
        <v>30535</v>
      </c>
      <c r="K795" s="827" t="s">
        <v>30539</v>
      </c>
      <c r="L795" s="827"/>
      <c r="M795" s="827" t="s">
        <v>30540</v>
      </c>
      <c r="N795" s="825"/>
      <c r="O795" s="825"/>
      <c r="P795" s="825"/>
    </row>
    <row r="796" spans="1:16" hidden="1">
      <c r="A796" s="748" t="s">
        <v>30541</v>
      </c>
      <c r="B796" s="829" t="s">
        <v>30542</v>
      </c>
      <c r="C796" s="827"/>
      <c r="D796" s="827"/>
      <c r="E796" s="827" cm="1">
        <f t="array" ref="E796">INDEX(conttblPesticides[[#This Row],[FSC-POL-30-001a V1-0]:[FSC-POL-30-001a V1-1]], , IFERROR(MATCH(selectedPesticidesListVersion, listPesticidesListVersions, 0), 1))</f>
        <v>0</v>
      </c>
      <c r="F79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96" s="827" t="e">
        <v>#N/A</v>
      </c>
      <c r="H796" s="827" t="s">
        <v>30543</v>
      </c>
      <c r="I796" s="827" t="s">
        <v>30544</v>
      </c>
      <c r="J796" s="200" t="s">
        <v>30541</v>
      </c>
      <c r="K796" s="827" t="s">
        <v>30545</v>
      </c>
      <c r="L796" s="827" t="s">
        <v>30546</v>
      </c>
      <c r="M796" s="827" t="s">
        <v>30547</v>
      </c>
      <c r="N796" s="825"/>
      <c r="O796" s="825"/>
      <c r="P796" s="825"/>
    </row>
    <row r="797" spans="1:16" hidden="1">
      <c r="A797" s="748" t="s">
        <v>30548</v>
      </c>
      <c r="B797" s="829" t="s">
        <v>30549</v>
      </c>
      <c r="C797" s="827"/>
      <c r="D797" s="827"/>
      <c r="E797" s="827" cm="1">
        <f t="array" ref="E797">INDEX(conttblPesticides[[#This Row],[FSC-POL-30-001a V1-0]:[FSC-POL-30-001a V1-1]], , IFERROR(MATCH(selectedPesticidesListVersion, listPesticidesListVersions, 0), 1))</f>
        <v>0</v>
      </c>
      <c r="F79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97" s="827" t="e">
        <v>#N/A</v>
      </c>
      <c r="H797" s="827" t="s">
        <v>30550</v>
      </c>
      <c r="I797" s="827" t="s">
        <v>30551</v>
      </c>
      <c r="J797" s="200" t="s">
        <v>30548</v>
      </c>
      <c r="K797" s="827" t="s">
        <v>30552</v>
      </c>
      <c r="L797" s="827"/>
      <c r="M797" s="827"/>
      <c r="N797" s="825"/>
      <c r="O797" s="825"/>
      <c r="P797" s="825"/>
    </row>
    <row r="798" spans="1:16" ht="12.75" hidden="1" customHeight="1">
      <c r="A798" s="748" t="s">
        <v>30553</v>
      </c>
      <c r="B798" s="829" t="s">
        <v>30554</v>
      </c>
      <c r="C798" s="827"/>
      <c r="D798" s="827"/>
      <c r="E798" s="827" cm="1">
        <f t="array" ref="E798">INDEX(conttblPesticides[[#This Row],[FSC-POL-30-001a V1-0]:[FSC-POL-30-001a V1-1]], , IFERROR(MATCH(selectedPesticidesListVersion, listPesticidesListVersions, 0), 1))</f>
        <v>0</v>
      </c>
      <c r="F79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798" s="827" t="e">
        <v>#N/A</v>
      </c>
      <c r="H798" s="827" t="s">
        <v>30555</v>
      </c>
      <c r="I798" s="827" t="s">
        <v>30556</v>
      </c>
      <c r="J798" s="200" t="s">
        <v>30553</v>
      </c>
      <c r="K798" s="827" t="s">
        <v>30557</v>
      </c>
      <c r="L798" s="827"/>
      <c r="M798" s="827" t="s">
        <v>30558</v>
      </c>
      <c r="N798" s="825"/>
      <c r="O798" s="825"/>
      <c r="P798" s="825"/>
    </row>
    <row r="799" spans="1:16" hidden="1">
      <c r="A799" s="748" t="s">
        <v>30559</v>
      </c>
      <c r="B799" s="829" t="s">
        <v>30560</v>
      </c>
      <c r="C799" s="827" t="s">
        <v>17555</v>
      </c>
      <c r="D799" s="827" t="s">
        <v>17555</v>
      </c>
      <c r="E799" s="827" t="str" cm="1">
        <f t="array" ref="E799">INDEX(conttblPesticides[[#This Row],[FSC-POL-30-001a V1-0]:[FSC-POL-30-001a V1-1]], , IFERROR(MATCH(selectedPesticidesListVersion, listPesticidesListVersions, 0), 1))</f>
        <v>Prohibited</v>
      </c>
      <c r="F799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799" s="827" t="s">
        <v>30559</v>
      </c>
      <c r="H799" s="827" t="s">
        <v>30561</v>
      </c>
      <c r="I799" s="827" t="s">
        <v>30562</v>
      </c>
      <c r="J799" s="200" t="s">
        <v>30562</v>
      </c>
      <c r="K799" s="827" t="s">
        <v>30563</v>
      </c>
      <c r="L799" s="827" t="s">
        <v>30564</v>
      </c>
      <c r="M799" s="827" t="s">
        <v>30565</v>
      </c>
      <c r="N799" s="825"/>
      <c r="O799" s="825"/>
      <c r="P799" s="825"/>
    </row>
    <row r="800" spans="1:16" ht="12.75" hidden="1" customHeight="1">
      <c r="A800" s="748" t="s">
        <v>30566</v>
      </c>
      <c r="B800" s="829" t="s">
        <v>30567</v>
      </c>
      <c r="C800" s="827" t="s">
        <v>17555</v>
      </c>
      <c r="D800" s="827" t="s">
        <v>17555</v>
      </c>
      <c r="E800" s="827" t="str" cm="1">
        <f t="array" ref="E800">INDEX(conttblPesticides[[#This Row],[FSC-POL-30-001a V1-0]:[FSC-POL-30-001a V1-1]], , IFERROR(MATCH(selectedPesticidesListVersion, listPesticidesListVersions, 0), 1))</f>
        <v>Prohibited</v>
      </c>
      <c r="F800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800" s="827" t="s">
        <v>30566</v>
      </c>
      <c r="H800" s="827" t="s">
        <v>30568</v>
      </c>
      <c r="I800" s="827" t="s">
        <v>30569</v>
      </c>
      <c r="J800" s="200" t="s">
        <v>30569</v>
      </c>
      <c r="K800" s="827" t="s">
        <v>30570</v>
      </c>
      <c r="L800" s="827" t="s">
        <v>30571</v>
      </c>
      <c r="M800" s="827" t="s">
        <v>30572</v>
      </c>
      <c r="N800" s="825"/>
      <c r="O800" s="825"/>
      <c r="P800" s="825"/>
    </row>
    <row r="801" spans="1:16" hidden="1">
      <c r="A801" s="748" t="s">
        <v>30573</v>
      </c>
      <c r="B801" s="829" t="s">
        <v>30574</v>
      </c>
      <c r="C801" s="827" t="s">
        <v>17555</v>
      </c>
      <c r="D801" s="827" t="s">
        <v>17555</v>
      </c>
      <c r="E801" s="827" t="str" cm="1">
        <f t="array" ref="E801">INDEX(conttblPesticides[[#This Row],[FSC-POL-30-001a V1-0]:[FSC-POL-30-001a V1-1]], , IFERROR(MATCH(selectedPesticidesListVersion, listPesticidesListVersions, 0), 1))</f>
        <v>Prohibited</v>
      </c>
      <c r="F801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801" s="827" t="s">
        <v>30575</v>
      </c>
      <c r="H801" s="827" t="s">
        <v>30576</v>
      </c>
      <c r="I801" s="827" t="s">
        <v>30577</v>
      </c>
      <c r="J801" s="200" t="s">
        <v>30573</v>
      </c>
      <c r="K801" s="827" t="s">
        <v>30578</v>
      </c>
      <c r="L801" s="827" t="s">
        <v>30579</v>
      </c>
      <c r="M801" s="827" t="s">
        <v>30580</v>
      </c>
      <c r="N801" s="825"/>
      <c r="O801" s="825"/>
      <c r="P801" s="825"/>
    </row>
    <row r="802" spans="1:16" hidden="1">
      <c r="A802" s="831" t="s">
        <v>30581</v>
      </c>
      <c r="B802" s="824" t="s">
        <v>30582</v>
      </c>
      <c r="C802" s="825" t="s">
        <v>10253</v>
      </c>
      <c r="D802" s="825" t="s">
        <v>10253</v>
      </c>
      <c r="E802" s="827" t="str" cm="1">
        <f t="array" ref="E802">INDEX(conttblPesticides[[#This Row],[FSC-POL-30-001a V1-0]:[FSC-POL-30-001a V1-1]], , IFERROR(MATCH(selectedPesticidesListVersion, listPesticidesListVersions, 0), 1))</f>
        <v>Restricted</v>
      </c>
      <c r="F80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802" s="825" t="s">
        <v>30581</v>
      </c>
      <c r="H802" s="825" t="s">
        <v>30583</v>
      </c>
      <c r="I802" s="825" t="s">
        <v>30581</v>
      </c>
      <c r="J802" s="842"/>
      <c r="K802" s="825"/>
      <c r="L802" s="825"/>
      <c r="M802" s="825"/>
      <c r="N802" s="825"/>
      <c r="O802" s="825"/>
      <c r="P802" s="825"/>
    </row>
    <row r="803" spans="1:16" hidden="1">
      <c r="A803" s="748" t="s">
        <v>30584</v>
      </c>
      <c r="B803" s="829" t="s">
        <v>30585</v>
      </c>
      <c r="C803" s="827"/>
      <c r="D803" s="827"/>
      <c r="E803" s="827" cm="1">
        <f t="array" ref="E803">INDEX(conttblPesticides[[#This Row],[FSC-POL-30-001a V1-0]:[FSC-POL-30-001a V1-1]], , IFERROR(MATCH(selectedPesticidesListVersion, listPesticidesListVersions, 0), 1))</f>
        <v>0</v>
      </c>
      <c r="F80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03" s="827" t="e">
        <v>#N/A</v>
      </c>
      <c r="H803" s="827" t="s">
        <v>30586</v>
      </c>
      <c r="I803" s="827" t="s">
        <v>30587</v>
      </c>
      <c r="J803" s="200" t="s">
        <v>30584</v>
      </c>
      <c r="K803" s="827" t="s">
        <v>30588</v>
      </c>
      <c r="L803" s="827" t="s">
        <v>30589</v>
      </c>
      <c r="M803" s="827" t="s">
        <v>30590</v>
      </c>
      <c r="N803" s="825"/>
      <c r="O803" s="825"/>
      <c r="P803" s="825"/>
    </row>
    <row r="804" spans="1:16" ht="25.5" hidden="1">
      <c r="A804" s="748" t="s">
        <v>30591</v>
      </c>
      <c r="B804" s="829" t="s">
        <v>30592</v>
      </c>
      <c r="C804" s="827"/>
      <c r="D804" s="827"/>
      <c r="E804" s="827" cm="1">
        <f t="array" ref="E804">INDEX(conttblPesticides[[#This Row],[FSC-POL-30-001a V1-0]:[FSC-POL-30-001a V1-1]], , IFERROR(MATCH(selectedPesticidesListVersion, listPesticidesListVersions, 0), 1))</f>
        <v>0</v>
      </c>
      <c r="F80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04" s="827" t="e">
        <v>#N/A</v>
      </c>
      <c r="H804" s="827" t="s">
        <v>30593</v>
      </c>
      <c r="I804" s="827" t="s">
        <v>30594</v>
      </c>
      <c r="J804" s="200" t="s">
        <v>30591</v>
      </c>
      <c r="K804" s="827"/>
      <c r="L804" s="827"/>
      <c r="M804" s="827"/>
      <c r="N804" s="825"/>
      <c r="O804" s="825"/>
      <c r="P804" s="825"/>
    </row>
    <row r="805" spans="1:16" hidden="1">
      <c r="A805" s="748" t="s">
        <v>30595</v>
      </c>
      <c r="B805" s="829" t="s">
        <v>30596</v>
      </c>
      <c r="C805" s="827"/>
      <c r="D805" s="827"/>
      <c r="E805" s="827" cm="1">
        <f t="array" ref="E805">INDEX(conttblPesticides[[#This Row],[FSC-POL-30-001a V1-0]:[FSC-POL-30-001a V1-1]], , IFERROR(MATCH(selectedPesticidesListVersion, listPesticidesListVersions, 0), 1))</f>
        <v>0</v>
      </c>
      <c r="F80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05" s="827" t="e">
        <v>#N/A</v>
      </c>
      <c r="H805" s="827" t="s">
        <v>30597</v>
      </c>
      <c r="I805" s="827" t="s">
        <v>30598</v>
      </c>
      <c r="J805" s="200" t="s">
        <v>30595</v>
      </c>
      <c r="K805" s="827" t="s">
        <v>30599</v>
      </c>
      <c r="L805" s="827"/>
      <c r="M805" s="827" t="s">
        <v>30600</v>
      </c>
      <c r="N805" s="825"/>
      <c r="O805" s="825"/>
      <c r="P805" s="825"/>
    </row>
    <row r="806" spans="1:16" hidden="1">
      <c r="A806" s="748" t="s">
        <v>30601</v>
      </c>
      <c r="B806" s="829" t="s">
        <v>30602</v>
      </c>
      <c r="C806" s="827"/>
      <c r="D806" s="827"/>
      <c r="E806" s="827" cm="1">
        <f t="array" ref="E806">INDEX(conttblPesticides[[#This Row],[FSC-POL-30-001a V1-0]:[FSC-POL-30-001a V1-1]], , IFERROR(MATCH(selectedPesticidesListVersion, listPesticidesListVersions, 0), 1))</f>
        <v>0</v>
      </c>
      <c r="F80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06" s="827" t="e">
        <v>#N/A</v>
      </c>
      <c r="H806" s="827" t="s">
        <v>30603</v>
      </c>
      <c r="I806" s="827" t="s">
        <v>30604</v>
      </c>
      <c r="J806" s="200" t="s">
        <v>30601</v>
      </c>
      <c r="K806" s="827" t="s">
        <v>30605</v>
      </c>
      <c r="L806" s="827"/>
      <c r="M806" s="827" t="s">
        <v>30606</v>
      </c>
      <c r="N806" s="825"/>
      <c r="O806" s="825"/>
      <c r="P806" s="825"/>
    </row>
    <row r="807" spans="1:16" hidden="1">
      <c r="A807" s="748" t="s">
        <v>30607</v>
      </c>
      <c r="B807" s="829" t="s">
        <v>30608</v>
      </c>
      <c r="C807" s="827"/>
      <c r="D807" s="827"/>
      <c r="E807" s="827" cm="1">
        <f t="array" ref="E807">INDEX(conttblPesticides[[#This Row],[FSC-POL-30-001a V1-0]:[FSC-POL-30-001a V1-1]], , IFERROR(MATCH(selectedPesticidesListVersion, listPesticidesListVersions, 0), 1))</f>
        <v>0</v>
      </c>
      <c r="F80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07" s="827" t="e">
        <v>#N/A</v>
      </c>
      <c r="H807" s="827" t="s">
        <v>30609</v>
      </c>
      <c r="I807" s="827" t="s">
        <v>30610</v>
      </c>
      <c r="J807" s="200" t="s">
        <v>30607</v>
      </c>
      <c r="K807" s="827" t="s">
        <v>30611</v>
      </c>
      <c r="L807" s="827" t="s">
        <v>30612</v>
      </c>
      <c r="M807" s="827" t="s">
        <v>30613</v>
      </c>
      <c r="N807" s="825"/>
      <c r="O807" s="825"/>
      <c r="P807" s="825"/>
    </row>
    <row r="808" spans="1:16" hidden="1">
      <c r="A808" s="748" t="s">
        <v>30614</v>
      </c>
      <c r="B808" s="829" t="s">
        <v>30615</v>
      </c>
      <c r="C808" s="827"/>
      <c r="D808" s="827"/>
      <c r="E808" s="827" cm="1">
        <f t="array" ref="E808">INDEX(conttblPesticides[[#This Row],[FSC-POL-30-001a V1-0]:[FSC-POL-30-001a V1-1]], , IFERROR(MATCH(selectedPesticidesListVersion, listPesticidesListVersions, 0), 1))</f>
        <v>0</v>
      </c>
      <c r="F80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08" s="827" t="e">
        <v>#N/A</v>
      </c>
      <c r="H808" s="827" t="s">
        <v>30616</v>
      </c>
      <c r="I808" s="827" t="s">
        <v>30617</v>
      </c>
      <c r="J808" s="200" t="s">
        <v>30614</v>
      </c>
      <c r="K808" s="827" t="s">
        <v>30618</v>
      </c>
      <c r="L808" s="827"/>
      <c r="M808" s="827" t="s">
        <v>30619</v>
      </c>
      <c r="N808" s="825"/>
      <c r="O808" s="825"/>
      <c r="P808" s="825"/>
    </row>
    <row r="809" spans="1:16" hidden="1">
      <c r="A809" s="748" t="s">
        <v>30620</v>
      </c>
      <c r="B809" s="829" t="s">
        <v>30621</v>
      </c>
      <c r="C809" s="827"/>
      <c r="D809" s="827"/>
      <c r="E809" s="827" cm="1">
        <f t="array" ref="E809">INDEX(conttblPesticides[[#This Row],[FSC-POL-30-001a V1-0]:[FSC-POL-30-001a V1-1]], , IFERROR(MATCH(selectedPesticidesListVersion, listPesticidesListVersions, 0), 1))</f>
        <v>0</v>
      </c>
      <c r="F80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09" s="827" t="e">
        <v>#N/A</v>
      </c>
      <c r="H809" s="827" t="s">
        <v>30622</v>
      </c>
      <c r="I809" s="827" t="s">
        <v>30623</v>
      </c>
      <c r="J809" s="200" t="s">
        <v>30620</v>
      </c>
      <c r="K809" s="827" t="s">
        <v>30624</v>
      </c>
      <c r="L809" s="827"/>
      <c r="M809" s="827" t="s">
        <v>30625</v>
      </c>
      <c r="N809" s="825"/>
      <c r="O809" s="825"/>
      <c r="P809" s="825"/>
    </row>
    <row r="810" spans="1:16" hidden="1">
      <c r="A810" s="748" t="s">
        <v>30626</v>
      </c>
      <c r="B810" s="829" t="s">
        <v>30627</v>
      </c>
      <c r="C810" s="827"/>
      <c r="D810" s="827"/>
      <c r="E810" s="827" cm="1">
        <f t="array" ref="E810">INDEX(conttblPesticides[[#This Row],[FSC-POL-30-001a V1-0]:[FSC-POL-30-001a V1-1]], , IFERROR(MATCH(selectedPesticidesListVersion, listPesticidesListVersions, 0), 1))</f>
        <v>0</v>
      </c>
      <c r="F81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10" s="827" t="e">
        <v>#N/A</v>
      </c>
      <c r="H810" s="827" t="s">
        <v>30628</v>
      </c>
      <c r="I810" s="827" t="s">
        <v>30629</v>
      </c>
      <c r="J810" s="200" t="s">
        <v>30626</v>
      </c>
      <c r="K810" s="827" t="s">
        <v>30630</v>
      </c>
      <c r="L810" s="827"/>
      <c r="M810" s="827" t="s">
        <v>30631</v>
      </c>
      <c r="N810" s="825"/>
      <c r="O810" s="825"/>
      <c r="P810" s="825"/>
    </row>
    <row r="811" spans="1:16" hidden="1">
      <c r="A811" s="748" t="s">
        <v>30632</v>
      </c>
      <c r="B811" s="829" t="s">
        <v>30633</v>
      </c>
      <c r="C811" s="827" t="s">
        <v>10253</v>
      </c>
      <c r="D811" s="827" t="s">
        <v>10253</v>
      </c>
      <c r="E811" s="827" t="str" cm="1">
        <f t="array" ref="E811">INDEX(conttblPesticides[[#This Row],[FSC-POL-30-001a V1-0]:[FSC-POL-30-001a V1-1]], , IFERROR(MATCH(selectedPesticidesListVersion, listPesticidesListVersions, 0), 1))</f>
        <v>Restricted</v>
      </c>
      <c r="F81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811" s="827" t="s">
        <v>30634</v>
      </c>
      <c r="H811" s="827" t="s">
        <v>30635</v>
      </c>
      <c r="I811" s="827" t="s">
        <v>30634</v>
      </c>
      <c r="J811" s="200" t="s">
        <v>30632</v>
      </c>
      <c r="K811" s="827" t="s">
        <v>30636</v>
      </c>
      <c r="L811" s="827" t="s">
        <v>30637</v>
      </c>
      <c r="M811" s="827" t="s">
        <v>30638</v>
      </c>
      <c r="N811" s="825"/>
      <c r="O811" s="825"/>
      <c r="P811" s="825"/>
    </row>
    <row r="812" spans="1:16" hidden="1">
      <c r="A812" s="748" t="s">
        <v>30639</v>
      </c>
      <c r="B812" s="829" t="s">
        <v>30640</v>
      </c>
      <c r="C812" s="827" t="s">
        <v>10253</v>
      </c>
      <c r="D812" s="827" t="s">
        <v>10253</v>
      </c>
      <c r="E812" s="827" t="str" cm="1">
        <f t="array" ref="E812">INDEX(conttblPesticides[[#This Row],[FSC-POL-30-001a V1-0]:[FSC-POL-30-001a V1-1]], , IFERROR(MATCH(selectedPesticidesListVersion, listPesticidesListVersions, 0), 1))</f>
        <v>Restricted</v>
      </c>
      <c r="F81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812" s="827" t="s">
        <v>30641</v>
      </c>
      <c r="H812" s="827" t="s">
        <v>30642</v>
      </c>
      <c r="I812" s="827" t="s">
        <v>30641</v>
      </c>
      <c r="J812" s="200" t="s">
        <v>30639</v>
      </c>
      <c r="K812" s="827" t="s">
        <v>30643</v>
      </c>
      <c r="L812" s="827" t="s">
        <v>30644</v>
      </c>
      <c r="M812" s="827" t="s">
        <v>30645</v>
      </c>
      <c r="N812" s="825"/>
      <c r="O812" s="825"/>
      <c r="P812" s="825"/>
    </row>
    <row r="813" spans="1:16" hidden="1">
      <c r="A813" s="748" t="s">
        <v>30646</v>
      </c>
      <c r="B813" s="829" t="s">
        <v>30647</v>
      </c>
      <c r="C813" s="827" t="s">
        <v>10253</v>
      </c>
      <c r="D813" s="827" t="s">
        <v>10253</v>
      </c>
      <c r="E813" s="827" t="str" cm="1">
        <f t="array" ref="E813">INDEX(conttblPesticides[[#This Row],[FSC-POL-30-001a V1-0]:[FSC-POL-30-001a V1-1]], , IFERROR(MATCH(selectedPesticidesListVersion, listPesticidesListVersions, 0), 1))</f>
        <v>Restricted</v>
      </c>
      <c r="F81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813" s="827" t="s">
        <v>30646</v>
      </c>
      <c r="H813" s="827" t="s">
        <v>30648</v>
      </c>
      <c r="I813" s="827" t="s">
        <v>30646</v>
      </c>
      <c r="J813" s="200" t="s">
        <v>30646</v>
      </c>
      <c r="K813" s="827" t="s">
        <v>30649</v>
      </c>
      <c r="L813" s="827" t="s">
        <v>30650</v>
      </c>
      <c r="M813" s="827" t="s">
        <v>30651</v>
      </c>
      <c r="N813" s="825"/>
      <c r="O813" s="825"/>
      <c r="P813" s="825"/>
    </row>
    <row r="814" spans="1:16" hidden="1">
      <c r="A814" s="748" t="s">
        <v>30652</v>
      </c>
      <c r="B814" s="829" t="s">
        <v>30653</v>
      </c>
      <c r="C814" s="827"/>
      <c r="D814" s="827"/>
      <c r="E814" s="827" cm="1">
        <f t="array" ref="E814">INDEX(conttblPesticides[[#This Row],[FSC-POL-30-001a V1-0]:[FSC-POL-30-001a V1-1]], , IFERROR(MATCH(selectedPesticidesListVersion, listPesticidesListVersions, 0), 1))</f>
        <v>0</v>
      </c>
      <c r="F81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14" s="827" t="e">
        <v>#N/A</v>
      </c>
      <c r="H814" s="827" t="s">
        <v>30654</v>
      </c>
      <c r="I814" s="827" t="s">
        <v>30655</v>
      </c>
      <c r="J814" s="200" t="s">
        <v>30652</v>
      </c>
      <c r="K814" s="827" t="s">
        <v>30656</v>
      </c>
      <c r="L814" s="827" t="s">
        <v>30657</v>
      </c>
      <c r="M814" s="827" t="s">
        <v>30658</v>
      </c>
      <c r="N814" s="825"/>
      <c r="O814" s="825"/>
      <c r="P814" s="825"/>
    </row>
    <row r="815" spans="1:16" hidden="1">
      <c r="A815" s="748" t="s">
        <v>30659</v>
      </c>
      <c r="B815" s="829" t="s">
        <v>30660</v>
      </c>
      <c r="C815" s="827"/>
      <c r="D815" s="827"/>
      <c r="E815" s="827" cm="1">
        <f t="array" ref="E815">INDEX(conttblPesticides[[#This Row],[FSC-POL-30-001a V1-0]:[FSC-POL-30-001a V1-1]], , IFERROR(MATCH(selectedPesticidesListVersion, listPesticidesListVersions, 0), 1))</f>
        <v>0</v>
      </c>
      <c r="F81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15" s="827" t="e">
        <v>#N/A</v>
      </c>
      <c r="H815" s="827" t="s">
        <v>30661</v>
      </c>
      <c r="I815" s="827" t="s">
        <v>30662</v>
      </c>
      <c r="J815" s="200" t="s">
        <v>30659</v>
      </c>
      <c r="K815" s="827" t="s">
        <v>30663</v>
      </c>
      <c r="L815" s="827" t="s">
        <v>30664</v>
      </c>
      <c r="M815" s="827" t="s">
        <v>30665</v>
      </c>
      <c r="N815" s="825"/>
      <c r="O815" s="825"/>
      <c r="P815" s="825"/>
    </row>
    <row r="816" spans="1:16" hidden="1">
      <c r="A816" s="748" t="s">
        <v>30666</v>
      </c>
      <c r="B816" s="829" t="s">
        <v>30667</v>
      </c>
      <c r="C816" s="827" t="s">
        <v>10253</v>
      </c>
      <c r="D816" s="827" t="s">
        <v>10253</v>
      </c>
      <c r="E816" s="827" t="str" cm="1">
        <f t="array" ref="E816">INDEX(conttblPesticides[[#This Row],[FSC-POL-30-001a V1-0]:[FSC-POL-30-001a V1-1]], , IFERROR(MATCH(selectedPesticidesListVersion, listPesticidesListVersions, 0), 1))</f>
        <v>Restricted</v>
      </c>
      <c r="F81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816" s="827" t="s">
        <v>30668</v>
      </c>
      <c r="H816" s="827" t="s">
        <v>30669</v>
      </c>
      <c r="I816" s="827" t="s">
        <v>30668</v>
      </c>
      <c r="J816" s="200" t="s">
        <v>30666</v>
      </c>
      <c r="K816" s="827" t="s">
        <v>30670</v>
      </c>
      <c r="L816" s="827" t="s">
        <v>30671</v>
      </c>
      <c r="M816" s="827" t="s">
        <v>30672</v>
      </c>
      <c r="N816" s="825"/>
      <c r="O816" s="825"/>
      <c r="P816" s="825"/>
    </row>
    <row r="817" spans="1:16" hidden="1">
      <c r="A817" s="748" t="s">
        <v>30673</v>
      </c>
      <c r="B817" s="829" t="s">
        <v>30674</v>
      </c>
      <c r="C817" s="827" t="s">
        <v>10253</v>
      </c>
      <c r="D817" s="827" t="s">
        <v>10253</v>
      </c>
      <c r="E817" s="827" t="str" cm="1">
        <f t="array" ref="E817">INDEX(conttblPesticides[[#This Row],[FSC-POL-30-001a V1-0]:[FSC-POL-30-001a V1-1]], , IFERROR(MATCH(selectedPesticidesListVersion, listPesticidesListVersions, 0), 1))</f>
        <v>Restricted</v>
      </c>
      <c r="F81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817" s="827" t="s">
        <v>30675</v>
      </c>
      <c r="H817" s="827" t="s">
        <v>30676</v>
      </c>
      <c r="I817" s="827" t="s">
        <v>30675</v>
      </c>
      <c r="J817" s="200" t="s">
        <v>30673</v>
      </c>
      <c r="K817" s="827" t="s">
        <v>30677</v>
      </c>
      <c r="L817" s="827" t="s">
        <v>30678</v>
      </c>
      <c r="M817" s="827" t="s">
        <v>30679</v>
      </c>
      <c r="N817" s="825"/>
      <c r="O817" s="825"/>
      <c r="P817" s="825"/>
    </row>
    <row r="818" spans="1:16" hidden="1">
      <c r="A818" s="748" t="s">
        <v>30680</v>
      </c>
      <c r="B818" s="829" t="s">
        <v>30681</v>
      </c>
      <c r="C818" s="827"/>
      <c r="D818" s="827"/>
      <c r="E818" s="827" cm="1">
        <f t="array" ref="E818">INDEX(conttblPesticides[[#This Row],[FSC-POL-30-001a V1-0]:[FSC-POL-30-001a V1-1]], , IFERROR(MATCH(selectedPesticidesListVersion, listPesticidesListVersions, 0), 1))</f>
        <v>0</v>
      </c>
      <c r="F81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18" s="827" t="e">
        <v>#N/A</v>
      </c>
      <c r="H818" s="827" t="s">
        <v>30682</v>
      </c>
      <c r="I818" s="827" t="s">
        <v>30683</v>
      </c>
      <c r="J818" s="200" t="s">
        <v>30680</v>
      </c>
      <c r="K818" s="827" t="s">
        <v>30684</v>
      </c>
      <c r="L818" s="827"/>
      <c r="M818" s="827" t="s">
        <v>30685</v>
      </c>
      <c r="N818" s="825"/>
      <c r="O818" s="825"/>
      <c r="P818" s="825"/>
    </row>
    <row r="819" spans="1:16" hidden="1">
      <c r="A819" s="748" t="s">
        <v>30686</v>
      </c>
      <c r="B819" s="829" t="s">
        <v>30687</v>
      </c>
      <c r="C819" s="827"/>
      <c r="D819" s="827"/>
      <c r="E819" s="827" cm="1">
        <f t="array" ref="E819">INDEX(conttblPesticides[[#This Row],[FSC-POL-30-001a V1-0]:[FSC-POL-30-001a V1-1]], , IFERROR(MATCH(selectedPesticidesListVersion, listPesticidesListVersions, 0), 1))</f>
        <v>0</v>
      </c>
      <c r="F81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19" s="827" t="e">
        <v>#N/A</v>
      </c>
      <c r="H819" s="827" t="s">
        <v>30688</v>
      </c>
      <c r="I819" s="827" t="s">
        <v>30689</v>
      </c>
      <c r="J819" s="200" t="s">
        <v>30686</v>
      </c>
      <c r="K819" s="827" t="s">
        <v>30690</v>
      </c>
      <c r="L819" s="827" t="s">
        <v>30691</v>
      </c>
      <c r="M819" s="827" t="s">
        <v>30692</v>
      </c>
      <c r="N819" s="825"/>
      <c r="O819" s="825"/>
      <c r="P819" s="825"/>
    </row>
    <row r="820" spans="1:16" hidden="1">
      <c r="A820" s="748" t="s">
        <v>30693</v>
      </c>
      <c r="B820" s="829" t="s">
        <v>30694</v>
      </c>
      <c r="C820" s="827"/>
      <c r="D820" s="827"/>
      <c r="E820" s="827" cm="1">
        <f t="array" ref="E820">INDEX(conttblPesticides[[#This Row],[FSC-POL-30-001a V1-0]:[FSC-POL-30-001a V1-1]], , IFERROR(MATCH(selectedPesticidesListVersion, listPesticidesListVersions, 0), 1))</f>
        <v>0</v>
      </c>
      <c r="F82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20" s="827" t="e">
        <v>#N/A</v>
      </c>
      <c r="H820" s="827" t="s">
        <v>30695</v>
      </c>
      <c r="I820" s="827" t="s">
        <v>30696</v>
      </c>
      <c r="J820" s="200" t="s">
        <v>30693</v>
      </c>
      <c r="K820" s="827" t="s">
        <v>30697</v>
      </c>
      <c r="L820" s="827" t="s">
        <v>30698</v>
      </c>
      <c r="M820" s="827" t="s">
        <v>30699</v>
      </c>
      <c r="N820" s="825"/>
      <c r="O820" s="825"/>
      <c r="P820" s="825"/>
    </row>
    <row r="821" spans="1:16" hidden="1">
      <c r="A821" s="748" t="s">
        <v>30700</v>
      </c>
      <c r="B821" s="829" t="s">
        <v>30701</v>
      </c>
      <c r="C821" s="827" t="s">
        <v>17584</v>
      </c>
      <c r="D821" s="827" t="s">
        <v>17584</v>
      </c>
      <c r="E821" s="827" t="str" cm="1">
        <f t="array" ref="E821">INDEX(conttblPesticides[[#This Row],[FSC-POL-30-001a V1-0]:[FSC-POL-30-001a V1-1]], , IFERROR(MATCH(selectedPesticidesListVersion, listPesticidesListVersions, 0), 1))</f>
        <v>Highly Restricted</v>
      </c>
      <c r="F821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821" s="827" t="s">
        <v>30702</v>
      </c>
      <c r="H821" s="827" t="s">
        <v>30703</v>
      </c>
      <c r="I821" s="827" t="s">
        <v>30702</v>
      </c>
      <c r="J821" s="200" t="s">
        <v>30700</v>
      </c>
      <c r="K821" s="827" t="s">
        <v>30704</v>
      </c>
      <c r="L821" s="827" t="s">
        <v>30705</v>
      </c>
      <c r="M821" s="827" t="s">
        <v>30706</v>
      </c>
      <c r="N821" s="825"/>
      <c r="O821" s="825"/>
      <c r="P821" s="825"/>
    </row>
    <row r="822" spans="1:16" hidden="1">
      <c r="A822" s="748" t="s">
        <v>30707</v>
      </c>
      <c r="B822" s="829" t="s">
        <v>30708</v>
      </c>
      <c r="C822" s="827"/>
      <c r="D822" s="827"/>
      <c r="E822" s="827" cm="1">
        <f t="array" ref="E822">INDEX(conttblPesticides[[#This Row],[FSC-POL-30-001a V1-0]:[FSC-POL-30-001a V1-1]], , IFERROR(MATCH(selectedPesticidesListVersion, listPesticidesListVersions, 0), 1))</f>
        <v>0</v>
      </c>
      <c r="F82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22" s="827" t="e">
        <v>#N/A</v>
      </c>
      <c r="H822" s="827" t="s">
        <v>30709</v>
      </c>
      <c r="I822" s="827" t="s">
        <v>30710</v>
      </c>
      <c r="J822" s="200" t="s">
        <v>30707</v>
      </c>
      <c r="K822" s="827" t="s">
        <v>30711</v>
      </c>
      <c r="L822" s="827" t="s">
        <v>30712</v>
      </c>
      <c r="M822" s="827" t="s">
        <v>30713</v>
      </c>
      <c r="N822" s="825"/>
      <c r="O822" s="825"/>
      <c r="P822" s="825"/>
    </row>
    <row r="823" spans="1:16" hidden="1">
      <c r="A823" s="748" t="s">
        <v>30714</v>
      </c>
      <c r="B823" s="829" t="s">
        <v>30715</v>
      </c>
      <c r="C823" s="827" t="s">
        <v>10253</v>
      </c>
      <c r="D823" s="827" t="s">
        <v>10253</v>
      </c>
      <c r="E823" s="827" t="str" cm="1">
        <f t="array" ref="E823">INDEX(conttblPesticides[[#This Row],[FSC-POL-30-001a V1-0]:[FSC-POL-30-001a V1-1]], , IFERROR(MATCH(selectedPesticidesListVersion, listPesticidesListVersions, 0), 1))</f>
        <v>Restricted</v>
      </c>
      <c r="F82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823" s="827" t="s">
        <v>30716</v>
      </c>
      <c r="H823" s="827" t="s">
        <v>30717</v>
      </c>
      <c r="I823" s="827" t="s">
        <v>30716</v>
      </c>
      <c r="J823" s="200" t="s">
        <v>30714</v>
      </c>
      <c r="K823" s="827" t="s">
        <v>30718</v>
      </c>
      <c r="L823" s="827" t="s">
        <v>30719</v>
      </c>
      <c r="M823" s="827" t="s">
        <v>30720</v>
      </c>
      <c r="N823" s="825"/>
      <c r="O823" s="825"/>
      <c r="P823" s="825"/>
    </row>
    <row r="824" spans="1:16" hidden="1">
      <c r="A824" s="748" t="s">
        <v>30721</v>
      </c>
      <c r="B824" s="829" t="s">
        <v>30722</v>
      </c>
      <c r="C824" s="827"/>
      <c r="D824" s="827"/>
      <c r="E824" s="827" cm="1">
        <f t="array" ref="E824">INDEX(conttblPesticides[[#This Row],[FSC-POL-30-001a V1-0]:[FSC-POL-30-001a V1-1]], , IFERROR(MATCH(selectedPesticidesListVersion, listPesticidesListVersions, 0), 1))</f>
        <v>0</v>
      </c>
      <c r="F82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24" s="827" t="e">
        <v>#N/A</v>
      </c>
      <c r="H824" s="827" t="s">
        <v>30723</v>
      </c>
      <c r="I824" s="827" t="s">
        <v>30724</v>
      </c>
      <c r="J824" s="200" t="s">
        <v>30721</v>
      </c>
      <c r="K824" s="827" t="s">
        <v>30725</v>
      </c>
      <c r="L824" s="827"/>
      <c r="M824" s="827" t="s">
        <v>30726</v>
      </c>
      <c r="N824" s="825"/>
      <c r="O824" s="825"/>
      <c r="P824" s="825"/>
    </row>
    <row r="825" spans="1:16" hidden="1">
      <c r="A825" s="748" t="s">
        <v>30727</v>
      </c>
      <c r="B825" s="829" t="s">
        <v>30728</v>
      </c>
      <c r="C825" s="827"/>
      <c r="D825" s="827"/>
      <c r="E825" s="827" cm="1">
        <f t="array" ref="E825">INDEX(conttblPesticides[[#This Row],[FSC-POL-30-001a V1-0]:[FSC-POL-30-001a V1-1]], , IFERROR(MATCH(selectedPesticidesListVersion, listPesticidesListVersions, 0), 1))</f>
        <v>0</v>
      </c>
      <c r="F82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25" s="827" t="e">
        <v>#N/A</v>
      </c>
      <c r="H825" s="827" t="s">
        <v>30729</v>
      </c>
      <c r="I825" s="827" t="s">
        <v>30730</v>
      </c>
      <c r="J825" s="200" t="s">
        <v>30727</v>
      </c>
      <c r="K825" s="827" t="s">
        <v>30731</v>
      </c>
      <c r="L825" s="827" t="s">
        <v>30732</v>
      </c>
      <c r="M825" s="827" t="s">
        <v>30733</v>
      </c>
      <c r="N825" s="825"/>
      <c r="O825" s="825"/>
      <c r="P825" s="825"/>
    </row>
    <row r="826" spans="1:16" ht="12.75" hidden="1" customHeight="1">
      <c r="A826" s="748" t="s">
        <v>30734</v>
      </c>
      <c r="B826" s="829" t="s">
        <v>30735</v>
      </c>
      <c r="C826" s="827" t="s">
        <v>17584</v>
      </c>
      <c r="D826" s="827" t="s">
        <v>17584</v>
      </c>
      <c r="E826" s="827" t="str" cm="1">
        <f t="array" ref="E826">INDEX(conttblPesticides[[#This Row],[FSC-POL-30-001a V1-0]:[FSC-POL-30-001a V1-1]], , IFERROR(MATCH(selectedPesticidesListVersion, listPesticidesListVersions, 0), 1))</f>
        <v>Highly Restricted</v>
      </c>
      <c r="F826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826" s="827" t="s">
        <v>30736</v>
      </c>
      <c r="H826" s="827" t="s">
        <v>30737</v>
      </c>
      <c r="I826" s="827" t="s">
        <v>30736</v>
      </c>
      <c r="J826" s="200" t="s">
        <v>30734</v>
      </c>
      <c r="K826" s="827" t="s">
        <v>30738</v>
      </c>
      <c r="L826" s="827" t="s">
        <v>30739</v>
      </c>
      <c r="M826" s="827" t="s">
        <v>30740</v>
      </c>
      <c r="N826" s="825"/>
      <c r="O826" s="825"/>
      <c r="P826" s="825"/>
    </row>
    <row r="827" spans="1:16" hidden="1">
      <c r="A827" s="748" t="s">
        <v>30741</v>
      </c>
      <c r="B827" s="829" t="s">
        <v>30742</v>
      </c>
      <c r="C827" s="827"/>
      <c r="D827" s="827"/>
      <c r="E827" s="827" cm="1">
        <f t="array" ref="E827">INDEX(conttblPesticides[[#This Row],[FSC-POL-30-001a V1-0]:[FSC-POL-30-001a V1-1]], , IFERROR(MATCH(selectedPesticidesListVersion, listPesticidesListVersions, 0), 1))</f>
        <v>0</v>
      </c>
      <c r="F82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27" s="827" t="e">
        <v>#N/A</v>
      </c>
      <c r="H827" s="827" t="s">
        <v>30743</v>
      </c>
      <c r="I827" s="827" t="s">
        <v>30744</v>
      </c>
      <c r="J827" s="200" t="s">
        <v>30741</v>
      </c>
      <c r="K827" s="827" t="s">
        <v>30745</v>
      </c>
      <c r="L827" s="827" t="s">
        <v>30746</v>
      </c>
      <c r="M827" s="827" t="s">
        <v>30747</v>
      </c>
      <c r="N827" s="825"/>
      <c r="O827" s="825"/>
      <c r="P827" s="825"/>
    </row>
    <row r="828" spans="1:16" hidden="1">
      <c r="A828" s="748" t="s">
        <v>30748</v>
      </c>
      <c r="B828" s="829" t="s">
        <v>30749</v>
      </c>
      <c r="C828" s="827" t="s">
        <v>17584</v>
      </c>
      <c r="D828" s="827" t="s">
        <v>17584</v>
      </c>
      <c r="E828" s="827" t="str" cm="1">
        <f t="array" ref="E828">INDEX(conttblPesticides[[#This Row],[FSC-POL-30-001a V1-0]:[FSC-POL-30-001a V1-1]], , IFERROR(MATCH(selectedPesticidesListVersion, listPesticidesListVersions, 0), 1))</f>
        <v>Highly Restricted</v>
      </c>
      <c r="F828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828" s="827" t="s">
        <v>30750</v>
      </c>
      <c r="H828" s="827" t="s">
        <v>30751</v>
      </c>
      <c r="I828" s="827" t="s">
        <v>30752</v>
      </c>
      <c r="J828" s="200" t="s">
        <v>30748</v>
      </c>
      <c r="K828" s="827" t="s">
        <v>30753</v>
      </c>
      <c r="L828" s="827" t="s">
        <v>30754</v>
      </c>
      <c r="M828" s="827" t="s">
        <v>30755</v>
      </c>
      <c r="N828" s="825"/>
      <c r="O828" s="825"/>
      <c r="P828" s="825"/>
    </row>
    <row r="829" spans="1:16" hidden="1">
      <c r="A829" s="748" t="s">
        <v>30756</v>
      </c>
      <c r="B829" s="829" t="s">
        <v>30757</v>
      </c>
      <c r="C829" s="827"/>
      <c r="D829" s="827"/>
      <c r="E829" s="827" cm="1">
        <f t="array" ref="E829">INDEX(conttblPesticides[[#This Row],[FSC-POL-30-001a V1-0]:[FSC-POL-30-001a V1-1]], , IFERROR(MATCH(selectedPesticidesListVersion, listPesticidesListVersions, 0), 1))</f>
        <v>0</v>
      </c>
      <c r="F82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29" s="827" t="e">
        <v>#N/A</v>
      </c>
      <c r="H829" s="827" t="s">
        <v>30758</v>
      </c>
      <c r="I829" s="827" t="s">
        <v>30759</v>
      </c>
      <c r="J829" s="200" t="s">
        <v>30756</v>
      </c>
      <c r="K829" s="827" t="s">
        <v>30760</v>
      </c>
      <c r="L829" s="827" t="s">
        <v>30761</v>
      </c>
      <c r="M829" s="827" t="s">
        <v>30762</v>
      </c>
      <c r="N829" s="825"/>
      <c r="O829" s="825"/>
      <c r="P829" s="825"/>
    </row>
    <row r="830" spans="1:16" hidden="1">
      <c r="A830" s="826" t="s">
        <v>30763</v>
      </c>
      <c r="B830" s="824" t="s">
        <v>30764</v>
      </c>
      <c r="C830" s="825" t="s">
        <v>10253</v>
      </c>
      <c r="D830" s="825" t="s">
        <v>10253</v>
      </c>
      <c r="E830" s="827" t="str" cm="1">
        <f t="array" ref="E830">INDEX(conttblPesticides[[#This Row],[FSC-POL-30-001a V1-0]:[FSC-POL-30-001a V1-1]], , IFERROR(MATCH(selectedPesticidesListVersion, listPesticidesListVersions, 0), 1))</f>
        <v>Restricted</v>
      </c>
      <c r="F830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830" s="825" t="s">
        <v>30765</v>
      </c>
      <c r="H830" s="825" t="s">
        <v>30766</v>
      </c>
      <c r="I830" s="825" t="s">
        <v>30763</v>
      </c>
      <c r="J830" s="828" t="s">
        <v>30763</v>
      </c>
      <c r="K830" s="825" t="s">
        <v>30767</v>
      </c>
      <c r="L830" s="825"/>
      <c r="M830" s="825" t="s">
        <v>30768</v>
      </c>
      <c r="N830" s="825"/>
      <c r="O830" s="825"/>
      <c r="P830" s="825"/>
    </row>
    <row r="831" spans="1:16" hidden="1">
      <c r="A831" s="748" t="s">
        <v>30769</v>
      </c>
      <c r="B831" s="829" t="s">
        <v>30770</v>
      </c>
      <c r="C831" s="827"/>
      <c r="D831" s="827"/>
      <c r="E831" s="827" cm="1">
        <f t="array" ref="E831">INDEX(conttblPesticides[[#This Row],[FSC-POL-30-001a V1-0]:[FSC-POL-30-001a V1-1]], , IFERROR(MATCH(selectedPesticidesListVersion, listPesticidesListVersions, 0), 1))</f>
        <v>0</v>
      </c>
      <c r="F83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31" s="827" t="e">
        <v>#N/A</v>
      </c>
      <c r="H831" s="827" t="s">
        <v>30771</v>
      </c>
      <c r="I831" s="827" t="s">
        <v>30772</v>
      </c>
      <c r="J831" s="200" t="s">
        <v>30769</v>
      </c>
      <c r="K831" s="827" t="s">
        <v>30773</v>
      </c>
      <c r="L831" s="827" t="s">
        <v>30774</v>
      </c>
      <c r="M831" s="827" t="s">
        <v>30775</v>
      </c>
      <c r="N831" s="825"/>
      <c r="O831" s="825"/>
      <c r="P831" s="825"/>
    </row>
    <row r="832" spans="1:16" hidden="1">
      <c r="A832" s="748" t="s">
        <v>30776</v>
      </c>
      <c r="B832" s="829" t="s">
        <v>30777</v>
      </c>
      <c r="C832" s="827"/>
      <c r="D832" s="827"/>
      <c r="E832" s="827" cm="1">
        <f t="array" ref="E832">INDEX(conttblPesticides[[#This Row],[FSC-POL-30-001a V1-0]:[FSC-POL-30-001a V1-1]], , IFERROR(MATCH(selectedPesticidesListVersion, listPesticidesListVersions, 0), 1))</f>
        <v>0</v>
      </c>
      <c r="F83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32" s="827" t="e">
        <v>#N/A</v>
      </c>
      <c r="H832" s="827" t="s">
        <v>30778</v>
      </c>
      <c r="I832" s="827" t="s">
        <v>30779</v>
      </c>
      <c r="J832" s="200" t="s">
        <v>30776</v>
      </c>
      <c r="K832" s="827" t="s">
        <v>30780</v>
      </c>
      <c r="L832" s="827" t="s">
        <v>30781</v>
      </c>
      <c r="M832" s="827" t="s">
        <v>30782</v>
      </c>
      <c r="N832" s="825"/>
      <c r="O832" s="825"/>
      <c r="P832" s="825"/>
    </row>
    <row r="833" spans="1:16" hidden="1">
      <c r="A833" s="748" t="s">
        <v>30783</v>
      </c>
      <c r="B833" s="829" t="s">
        <v>30784</v>
      </c>
      <c r="C833" s="827"/>
      <c r="D833" s="827"/>
      <c r="E833" s="827" cm="1">
        <f t="array" ref="E833">INDEX(conttblPesticides[[#This Row],[FSC-POL-30-001a V1-0]:[FSC-POL-30-001a V1-1]], , IFERROR(MATCH(selectedPesticidesListVersion, listPesticidesListVersions, 0), 1))</f>
        <v>0</v>
      </c>
      <c r="F83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33" s="827" t="e">
        <v>#N/A</v>
      </c>
      <c r="H833" s="827" t="s">
        <v>30785</v>
      </c>
      <c r="I833" s="827" t="s">
        <v>30786</v>
      </c>
      <c r="J833" s="200" t="s">
        <v>30783</v>
      </c>
      <c r="K833" s="827" t="s">
        <v>30787</v>
      </c>
      <c r="L833" s="827"/>
      <c r="M833" s="827" t="s">
        <v>30788</v>
      </c>
      <c r="N833" s="825"/>
      <c r="O833" s="825"/>
      <c r="P833" s="825"/>
    </row>
    <row r="834" spans="1:16" hidden="1">
      <c r="A834" s="748" t="s">
        <v>30789</v>
      </c>
      <c r="B834" s="829" t="s">
        <v>30790</v>
      </c>
      <c r="C834" s="827"/>
      <c r="D834" s="827"/>
      <c r="E834" s="827" cm="1">
        <f t="array" ref="E834">INDEX(conttblPesticides[[#This Row],[FSC-POL-30-001a V1-0]:[FSC-POL-30-001a V1-1]], , IFERROR(MATCH(selectedPesticidesListVersion, listPesticidesListVersions, 0), 1))</f>
        <v>0</v>
      </c>
      <c r="F83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34" s="827" t="e">
        <v>#N/A</v>
      </c>
      <c r="H834" s="827" t="s">
        <v>30791</v>
      </c>
      <c r="I834" s="827" t="s">
        <v>30792</v>
      </c>
      <c r="J834" s="200" t="s">
        <v>30789</v>
      </c>
      <c r="K834" s="827" t="s">
        <v>30793</v>
      </c>
      <c r="L834" s="827" t="s">
        <v>30794</v>
      </c>
      <c r="M834" s="827" t="s">
        <v>30795</v>
      </c>
      <c r="N834" s="825"/>
      <c r="O834" s="825"/>
      <c r="P834" s="825"/>
    </row>
    <row r="835" spans="1:16" hidden="1">
      <c r="A835" s="748" t="s">
        <v>30796</v>
      </c>
      <c r="B835" s="829" t="s">
        <v>30797</v>
      </c>
      <c r="C835" s="827"/>
      <c r="D835" s="827"/>
      <c r="E835" s="827" cm="1">
        <f t="array" ref="E835">INDEX(conttblPesticides[[#This Row],[FSC-POL-30-001a V1-0]:[FSC-POL-30-001a V1-1]], , IFERROR(MATCH(selectedPesticidesListVersion, listPesticidesListVersions, 0), 1))</f>
        <v>0</v>
      </c>
      <c r="F83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35" s="827" t="e">
        <v>#N/A</v>
      </c>
      <c r="H835" s="827" t="s">
        <v>30798</v>
      </c>
      <c r="I835" s="827" t="s">
        <v>30799</v>
      </c>
      <c r="J835" s="200" t="s">
        <v>30796</v>
      </c>
      <c r="K835" s="827" t="s">
        <v>30800</v>
      </c>
      <c r="L835" s="827" t="s">
        <v>30801</v>
      </c>
      <c r="M835" s="827" t="s">
        <v>30802</v>
      </c>
      <c r="N835" s="825"/>
      <c r="O835" s="825"/>
      <c r="P835" s="825"/>
    </row>
    <row r="836" spans="1:16" hidden="1">
      <c r="A836" s="748" t="s">
        <v>30803</v>
      </c>
      <c r="B836" s="829" t="s">
        <v>30804</v>
      </c>
      <c r="C836" s="827"/>
      <c r="D836" s="827"/>
      <c r="E836" s="827" cm="1">
        <f t="array" ref="E836">INDEX(conttblPesticides[[#This Row],[FSC-POL-30-001a V1-0]:[FSC-POL-30-001a V1-1]], , IFERROR(MATCH(selectedPesticidesListVersion, listPesticidesListVersions, 0), 1))</f>
        <v>0</v>
      </c>
      <c r="F83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36" s="827" t="e">
        <v>#N/A</v>
      </c>
      <c r="H836" s="827" t="s">
        <v>30805</v>
      </c>
      <c r="I836" s="827" t="s">
        <v>30806</v>
      </c>
      <c r="J836" s="200" t="s">
        <v>30803</v>
      </c>
      <c r="K836" s="827" t="s">
        <v>30807</v>
      </c>
      <c r="L836" s="827"/>
      <c r="M836" s="827" t="s">
        <v>30808</v>
      </c>
      <c r="N836" s="825"/>
      <c r="O836" s="825"/>
      <c r="P836" s="825"/>
    </row>
    <row r="837" spans="1:16" hidden="1">
      <c r="A837" s="748" t="s">
        <v>30809</v>
      </c>
      <c r="B837" s="829" t="s">
        <v>30810</v>
      </c>
      <c r="C837" s="827"/>
      <c r="D837" s="827"/>
      <c r="E837" s="827" cm="1">
        <f t="array" ref="E837">INDEX(conttblPesticides[[#This Row],[FSC-POL-30-001a V1-0]:[FSC-POL-30-001a V1-1]], , IFERROR(MATCH(selectedPesticidesListVersion, listPesticidesListVersions, 0), 1))</f>
        <v>0</v>
      </c>
      <c r="F83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37" s="827" t="e">
        <v>#N/A</v>
      </c>
      <c r="H837" s="827" t="s">
        <v>30811</v>
      </c>
      <c r="I837" s="827" t="s">
        <v>30812</v>
      </c>
      <c r="J837" s="200" t="s">
        <v>30809</v>
      </c>
      <c r="K837" s="827" t="s">
        <v>30813</v>
      </c>
      <c r="L837" s="827" t="s">
        <v>30814</v>
      </c>
      <c r="M837" s="827" t="s">
        <v>30815</v>
      </c>
      <c r="N837" s="825"/>
      <c r="O837" s="825"/>
      <c r="P837" s="825"/>
    </row>
    <row r="838" spans="1:16" hidden="1">
      <c r="A838" s="748" t="s">
        <v>30816</v>
      </c>
      <c r="B838" s="829" t="s">
        <v>30817</v>
      </c>
      <c r="C838" s="827"/>
      <c r="D838" s="827"/>
      <c r="E838" s="827" cm="1">
        <f t="array" ref="E838">INDEX(conttblPesticides[[#This Row],[FSC-POL-30-001a V1-0]:[FSC-POL-30-001a V1-1]], , IFERROR(MATCH(selectedPesticidesListVersion, listPesticidesListVersions, 0), 1))</f>
        <v>0</v>
      </c>
      <c r="F83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38" s="827" t="e">
        <v>#N/A</v>
      </c>
      <c r="H838" s="827" t="s">
        <v>30818</v>
      </c>
      <c r="I838" s="827" t="s">
        <v>30819</v>
      </c>
      <c r="J838" s="200" t="s">
        <v>30816</v>
      </c>
      <c r="K838" s="827" t="s">
        <v>30820</v>
      </c>
      <c r="L838" s="827" t="s">
        <v>30821</v>
      </c>
      <c r="M838" s="827" t="s">
        <v>30822</v>
      </c>
      <c r="N838" s="825"/>
      <c r="O838" s="825"/>
      <c r="P838" s="825"/>
    </row>
    <row r="839" spans="1:16" hidden="1">
      <c r="A839" s="748" t="s">
        <v>30823</v>
      </c>
      <c r="B839" s="829" t="s">
        <v>30824</v>
      </c>
      <c r="C839" s="827" t="s">
        <v>17584</v>
      </c>
      <c r="D839" s="827" t="s">
        <v>17584</v>
      </c>
      <c r="E839" s="827" t="str" cm="1">
        <f t="array" ref="E839">INDEX(conttblPesticides[[#This Row],[FSC-POL-30-001a V1-0]:[FSC-POL-30-001a V1-1]], , IFERROR(MATCH(selectedPesticidesListVersion, listPesticidesListVersions, 0), 1))</f>
        <v>Highly Restricted</v>
      </c>
      <c r="F839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839" s="827" t="s">
        <v>30825</v>
      </c>
      <c r="H839" s="827" t="s">
        <v>30826</v>
      </c>
      <c r="I839" s="827" t="s">
        <v>30825</v>
      </c>
      <c r="J839" s="200" t="s">
        <v>30823</v>
      </c>
      <c r="K839" s="827" t="s">
        <v>30827</v>
      </c>
      <c r="L839" s="827" t="s">
        <v>30828</v>
      </c>
      <c r="M839" s="827" t="s">
        <v>30829</v>
      </c>
      <c r="N839" s="825"/>
      <c r="O839" s="825"/>
      <c r="P839" s="825"/>
    </row>
    <row r="840" spans="1:16" hidden="1">
      <c r="A840" s="748" t="s">
        <v>30830</v>
      </c>
      <c r="B840" s="829" t="s">
        <v>30831</v>
      </c>
      <c r="C840" s="827"/>
      <c r="D840" s="827"/>
      <c r="E840" s="827" cm="1">
        <f t="array" ref="E840">INDEX(conttblPesticides[[#This Row],[FSC-POL-30-001a V1-0]:[FSC-POL-30-001a V1-1]], , IFERROR(MATCH(selectedPesticidesListVersion, listPesticidesListVersions, 0), 1))</f>
        <v>0</v>
      </c>
      <c r="F84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40" s="827" t="e">
        <v>#N/A</v>
      </c>
      <c r="H840" s="827" t="s">
        <v>30832</v>
      </c>
      <c r="I840" s="827" t="s">
        <v>30833</v>
      </c>
      <c r="J840" s="200" t="s">
        <v>30830</v>
      </c>
      <c r="K840" s="827" t="s">
        <v>30834</v>
      </c>
      <c r="L840" s="827" t="s">
        <v>30835</v>
      </c>
      <c r="M840" s="827" t="s">
        <v>30836</v>
      </c>
      <c r="N840" s="825"/>
      <c r="O840" s="825"/>
      <c r="P840" s="825"/>
    </row>
    <row r="841" spans="1:16" hidden="1">
      <c r="A841" s="748" t="s">
        <v>30837</v>
      </c>
      <c r="B841" s="829" t="s">
        <v>30838</v>
      </c>
      <c r="C841" s="827"/>
      <c r="D841" s="827"/>
      <c r="E841" s="827" cm="1">
        <f t="array" ref="E841">INDEX(conttblPesticides[[#This Row],[FSC-POL-30-001a V1-0]:[FSC-POL-30-001a V1-1]], , IFERROR(MATCH(selectedPesticidesListVersion, listPesticidesListVersions, 0), 1))</f>
        <v>0</v>
      </c>
      <c r="F84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41" s="827" t="e">
        <v>#N/A</v>
      </c>
      <c r="H841" s="827" t="s">
        <v>30839</v>
      </c>
      <c r="I841" s="827" t="s">
        <v>30840</v>
      </c>
      <c r="J841" s="200" t="s">
        <v>30837</v>
      </c>
      <c r="K841" s="827"/>
      <c r="L841" s="827" t="s">
        <v>30841</v>
      </c>
      <c r="M841" s="827"/>
      <c r="N841" s="825"/>
      <c r="O841" s="825"/>
      <c r="P841" s="825"/>
    </row>
    <row r="842" spans="1:16" hidden="1">
      <c r="A842" s="748" t="s">
        <v>30842</v>
      </c>
      <c r="B842" s="829" t="s">
        <v>30843</v>
      </c>
      <c r="C842" s="827"/>
      <c r="D842" s="827"/>
      <c r="E842" s="827" cm="1">
        <f t="array" ref="E842">INDEX(conttblPesticides[[#This Row],[FSC-POL-30-001a V1-0]:[FSC-POL-30-001a V1-1]], , IFERROR(MATCH(selectedPesticidesListVersion, listPesticidesListVersions, 0), 1))</f>
        <v>0</v>
      </c>
      <c r="F84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42" s="827" t="e">
        <v>#N/A</v>
      </c>
      <c r="H842" s="827" t="s">
        <v>30844</v>
      </c>
      <c r="I842" s="827" t="s">
        <v>30842</v>
      </c>
      <c r="J842" s="200" t="s">
        <v>30842</v>
      </c>
      <c r="K842" s="827"/>
      <c r="L842" s="827"/>
      <c r="M842" s="827"/>
      <c r="N842" s="825"/>
      <c r="O842" s="825"/>
      <c r="P842" s="825"/>
    </row>
    <row r="843" spans="1:16" hidden="1">
      <c r="A843" s="748" t="s">
        <v>30845</v>
      </c>
      <c r="B843" s="829" t="s">
        <v>30846</v>
      </c>
      <c r="C843" s="827" t="s">
        <v>10253</v>
      </c>
      <c r="D843" s="827" t="s">
        <v>10253</v>
      </c>
      <c r="E843" s="827" t="str" cm="1">
        <f t="array" ref="E843">INDEX(conttblPesticides[[#This Row],[FSC-POL-30-001a V1-0]:[FSC-POL-30-001a V1-1]], , IFERROR(MATCH(selectedPesticidesListVersion, listPesticidesListVersions, 0), 1))</f>
        <v>Restricted</v>
      </c>
      <c r="F84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843" s="827" t="s">
        <v>30847</v>
      </c>
      <c r="H843" s="827" t="s">
        <v>30848</v>
      </c>
      <c r="I843" s="827" t="s">
        <v>30847</v>
      </c>
      <c r="J843" s="200" t="s">
        <v>30845</v>
      </c>
      <c r="K843" s="827" t="s">
        <v>30849</v>
      </c>
      <c r="L843" s="827" t="s">
        <v>30850</v>
      </c>
      <c r="M843" s="827" t="s">
        <v>30851</v>
      </c>
      <c r="N843" s="825"/>
      <c r="O843" s="825"/>
      <c r="P843" s="825"/>
    </row>
    <row r="844" spans="1:16" hidden="1">
      <c r="A844" s="748" t="s">
        <v>30852</v>
      </c>
      <c r="B844" s="829" t="s">
        <v>30853</v>
      </c>
      <c r="C844" s="827"/>
      <c r="D844" s="827"/>
      <c r="E844" s="827" cm="1">
        <f t="array" ref="E844">INDEX(conttblPesticides[[#This Row],[FSC-POL-30-001a V1-0]:[FSC-POL-30-001a V1-1]], , IFERROR(MATCH(selectedPesticidesListVersion, listPesticidesListVersions, 0), 1))</f>
        <v>0</v>
      </c>
      <c r="F84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44" s="827" t="e">
        <v>#N/A</v>
      </c>
      <c r="H844" s="827" t="s">
        <v>30854</v>
      </c>
      <c r="I844" s="827" t="s">
        <v>30855</v>
      </c>
      <c r="J844" s="200" t="s">
        <v>30852</v>
      </c>
      <c r="K844" s="827" t="s">
        <v>30856</v>
      </c>
      <c r="L844" s="827" t="s">
        <v>30857</v>
      </c>
      <c r="M844" s="827" t="s">
        <v>30858</v>
      </c>
      <c r="N844" s="825"/>
      <c r="O844" s="825"/>
      <c r="P844" s="825"/>
    </row>
    <row r="845" spans="1:16" hidden="1">
      <c r="A845" s="748" t="s">
        <v>30859</v>
      </c>
      <c r="B845" s="829" t="s">
        <v>30860</v>
      </c>
      <c r="C845" s="827"/>
      <c r="D845" s="827"/>
      <c r="E845" s="827" cm="1">
        <f t="array" ref="E845">INDEX(conttblPesticides[[#This Row],[FSC-POL-30-001a V1-0]:[FSC-POL-30-001a V1-1]], , IFERROR(MATCH(selectedPesticidesListVersion, listPesticidesListVersions, 0), 1))</f>
        <v>0</v>
      </c>
      <c r="F84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45" s="827" t="e">
        <v>#N/A</v>
      </c>
      <c r="H845" s="827" t="s">
        <v>30861</v>
      </c>
      <c r="I845" s="827" t="s">
        <v>30862</v>
      </c>
      <c r="J845" s="200" t="s">
        <v>30859</v>
      </c>
      <c r="K845" s="827" t="s">
        <v>30863</v>
      </c>
      <c r="L845" s="827" t="s">
        <v>30864</v>
      </c>
      <c r="M845" s="827" t="s">
        <v>30865</v>
      </c>
      <c r="N845" s="825"/>
      <c r="O845" s="825"/>
      <c r="P845" s="825"/>
    </row>
    <row r="846" spans="1:16" hidden="1">
      <c r="A846" s="748" t="s">
        <v>30866</v>
      </c>
      <c r="B846" s="829" t="s">
        <v>30867</v>
      </c>
      <c r="C846" s="827"/>
      <c r="D846" s="827"/>
      <c r="E846" s="827" cm="1">
        <f t="array" ref="E846">INDEX(conttblPesticides[[#This Row],[FSC-POL-30-001a V1-0]:[FSC-POL-30-001a V1-1]], , IFERROR(MATCH(selectedPesticidesListVersion, listPesticidesListVersions, 0), 1))</f>
        <v>0</v>
      </c>
      <c r="F84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46" s="827" t="e">
        <v>#N/A</v>
      </c>
      <c r="H846" s="827" t="s">
        <v>30868</v>
      </c>
      <c r="I846" s="827" t="s">
        <v>30869</v>
      </c>
      <c r="J846" s="200" t="s">
        <v>30866</v>
      </c>
      <c r="K846" s="827" t="s">
        <v>30870</v>
      </c>
      <c r="L846" s="827"/>
      <c r="M846" s="827" t="s">
        <v>30871</v>
      </c>
      <c r="N846" s="825"/>
      <c r="O846" s="825"/>
      <c r="P846" s="825"/>
    </row>
    <row r="847" spans="1:16" hidden="1">
      <c r="A847" s="748" t="s">
        <v>30872</v>
      </c>
      <c r="B847" s="829" t="s">
        <v>30873</v>
      </c>
      <c r="C847" s="827"/>
      <c r="D847" s="827"/>
      <c r="E847" s="827" cm="1">
        <f t="array" ref="E847">INDEX(conttblPesticides[[#This Row],[FSC-POL-30-001a V1-0]:[FSC-POL-30-001a V1-1]], , IFERROR(MATCH(selectedPesticidesListVersion, listPesticidesListVersions, 0), 1))</f>
        <v>0</v>
      </c>
      <c r="F84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47" s="827" t="e">
        <v>#N/A</v>
      </c>
      <c r="H847" s="827" t="s">
        <v>30874</v>
      </c>
      <c r="I847" s="827" t="s">
        <v>30875</v>
      </c>
      <c r="J847" s="200" t="s">
        <v>30872</v>
      </c>
      <c r="K847" s="827" t="s">
        <v>30876</v>
      </c>
      <c r="L847" s="827" t="s">
        <v>30877</v>
      </c>
      <c r="M847" s="827" t="s">
        <v>30878</v>
      </c>
      <c r="N847" s="825"/>
      <c r="O847" s="825"/>
      <c r="P847" s="825"/>
    </row>
    <row r="848" spans="1:16" hidden="1">
      <c r="A848" s="748" t="s">
        <v>30879</v>
      </c>
      <c r="B848" s="829" t="s">
        <v>30880</v>
      </c>
      <c r="C848" s="827"/>
      <c r="D848" s="827"/>
      <c r="E848" s="827" cm="1">
        <f t="array" ref="E848">INDEX(conttblPesticides[[#This Row],[FSC-POL-30-001a V1-0]:[FSC-POL-30-001a V1-1]], , IFERROR(MATCH(selectedPesticidesListVersion, listPesticidesListVersions, 0), 1))</f>
        <v>0</v>
      </c>
      <c r="F84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48" s="827" t="e">
        <v>#N/A</v>
      </c>
      <c r="H848" s="827" t="s">
        <v>30881</v>
      </c>
      <c r="I848" s="827" t="s">
        <v>30882</v>
      </c>
      <c r="J848" s="200" t="s">
        <v>30879</v>
      </c>
      <c r="K848" s="827" t="s">
        <v>30883</v>
      </c>
      <c r="L848" s="827" t="s">
        <v>30884</v>
      </c>
      <c r="M848" s="827" t="s">
        <v>30885</v>
      </c>
      <c r="N848" s="825"/>
      <c r="O848" s="825"/>
      <c r="P848" s="825"/>
    </row>
    <row r="849" spans="1:16" hidden="1">
      <c r="A849" s="748" t="s">
        <v>30886</v>
      </c>
      <c r="B849" s="829" t="s">
        <v>30887</v>
      </c>
      <c r="C849" s="827"/>
      <c r="D849" s="827"/>
      <c r="E849" s="827" cm="1">
        <f t="array" ref="E849">INDEX(conttblPesticides[[#This Row],[FSC-POL-30-001a V1-0]:[FSC-POL-30-001a V1-1]], , IFERROR(MATCH(selectedPesticidesListVersion, listPesticidesListVersions, 0), 1))</f>
        <v>0</v>
      </c>
      <c r="F84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49" s="827" t="e">
        <v>#N/A</v>
      </c>
      <c r="H849" s="827" t="s">
        <v>30888</v>
      </c>
      <c r="I849" s="827" t="s">
        <v>30889</v>
      </c>
      <c r="J849" s="200" t="s">
        <v>30886</v>
      </c>
      <c r="K849" s="827" t="s">
        <v>30890</v>
      </c>
      <c r="L849" s="827" t="s">
        <v>30891</v>
      </c>
      <c r="M849" s="827" t="s">
        <v>30892</v>
      </c>
      <c r="N849" s="825"/>
      <c r="O849" s="825"/>
      <c r="P849" s="825"/>
    </row>
    <row r="850" spans="1:16" hidden="1">
      <c r="A850" s="748" t="s">
        <v>30893</v>
      </c>
      <c r="B850" s="829" t="s">
        <v>30894</v>
      </c>
      <c r="C850" s="827"/>
      <c r="D850" s="827"/>
      <c r="E850" s="827" cm="1">
        <f t="array" ref="E850">INDEX(conttblPesticides[[#This Row],[FSC-POL-30-001a V1-0]:[FSC-POL-30-001a V1-1]], , IFERROR(MATCH(selectedPesticidesListVersion, listPesticidesListVersions, 0), 1))</f>
        <v>0</v>
      </c>
      <c r="F85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50" s="827" t="e">
        <v>#N/A</v>
      </c>
      <c r="H850" s="827" t="s">
        <v>30895</v>
      </c>
      <c r="I850" s="827" t="s">
        <v>30896</v>
      </c>
      <c r="J850" s="200" t="s">
        <v>30893</v>
      </c>
      <c r="K850" s="827" t="s">
        <v>30897</v>
      </c>
      <c r="L850" s="827"/>
      <c r="M850" s="827" t="s">
        <v>30898</v>
      </c>
      <c r="N850" s="825"/>
      <c r="O850" s="825"/>
      <c r="P850" s="825"/>
    </row>
    <row r="851" spans="1:16" hidden="1">
      <c r="A851" s="748" t="s">
        <v>30899</v>
      </c>
      <c r="B851" s="829" t="s">
        <v>30900</v>
      </c>
      <c r="C851" s="827" t="s">
        <v>10253</v>
      </c>
      <c r="D851" s="827" t="s">
        <v>10253</v>
      </c>
      <c r="E851" s="827" t="str" cm="1">
        <f t="array" ref="E851">INDEX(conttblPesticides[[#This Row],[FSC-POL-30-001a V1-0]:[FSC-POL-30-001a V1-1]], , IFERROR(MATCH(selectedPesticidesListVersion, listPesticidesListVersions, 0), 1))</f>
        <v>Restricted</v>
      </c>
      <c r="F85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851" s="827" t="s">
        <v>30901</v>
      </c>
      <c r="H851" s="827" t="s">
        <v>30902</v>
      </c>
      <c r="I851" s="827" t="s">
        <v>30901</v>
      </c>
      <c r="J851" s="200" t="s">
        <v>30899</v>
      </c>
      <c r="K851" s="827" t="s">
        <v>30903</v>
      </c>
      <c r="L851" s="827" t="s">
        <v>30904</v>
      </c>
      <c r="M851" s="827" t="s">
        <v>30905</v>
      </c>
      <c r="N851" s="825"/>
      <c r="O851" s="825"/>
      <c r="P851" s="825"/>
    </row>
    <row r="852" spans="1:16" hidden="1">
      <c r="A852" s="748" t="s">
        <v>30906</v>
      </c>
      <c r="B852" s="829" t="s">
        <v>30907</v>
      </c>
      <c r="C852" s="827"/>
      <c r="D852" s="827"/>
      <c r="E852" s="827" cm="1">
        <f t="array" ref="E852">INDEX(conttblPesticides[[#This Row],[FSC-POL-30-001a V1-0]:[FSC-POL-30-001a V1-1]], , IFERROR(MATCH(selectedPesticidesListVersion, listPesticidesListVersions, 0), 1))</f>
        <v>0</v>
      </c>
      <c r="F85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52" s="827" t="e">
        <v>#N/A</v>
      </c>
      <c r="H852" s="827" t="s">
        <v>30908</v>
      </c>
      <c r="I852" s="827" t="s">
        <v>30909</v>
      </c>
      <c r="J852" s="200" t="s">
        <v>30906</v>
      </c>
      <c r="K852" s="827" t="s">
        <v>30910</v>
      </c>
      <c r="L852" s="827" t="s">
        <v>30911</v>
      </c>
      <c r="M852" s="827" t="s">
        <v>30912</v>
      </c>
      <c r="N852" s="825"/>
      <c r="O852" s="825"/>
      <c r="P852" s="825"/>
    </row>
    <row r="853" spans="1:16" hidden="1">
      <c r="A853" s="748" t="s">
        <v>30913</v>
      </c>
      <c r="B853" s="829" t="s">
        <v>30914</v>
      </c>
      <c r="C853" s="827" t="s">
        <v>10253</v>
      </c>
      <c r="D853" s="827" t="s">
        <v>10253</v>
      </c>
      <c r="E853" s="827" t="str" cm="1">
        <f t="array" ref="E853">INDEX(conttblPesticides[[#This Row],[FSC-POL-30-001a V1-0]:[FSC-POL-30-001a V1-1]], , IFERROR(MATCH(selectedPesticidesListVersion, listPesticidesListVersions, 0), 1))</f>
        <v>Restricted</v>
      </c>
      <c r="F85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853" s="827" t="s">
        <v>30915</v>
      </c>
      <c r="H853" s="827" t="s">
        <v>30916</v>
      </c>
      <c r="I853" s="827" t="s">
        <v>30915</v>
      </c>
      <c r="J853" s="200" t="s">
        <v>30913</v>
      </c>
      <c r="K853" s="827" t="s">
        <v>30917</v>
      </c>
      <c r="L853" s="827"/>
      <c r="M853" s="827" t="s">
        <v>30918</v>
      </c>
      <c r="N853" s="825"/>
      <c r="O853" s="825"/>
      <c r="P853" s="825"/>
    </row>
    <row r="854" spans="1:16" hidden="1">
      <c r="A854" s="748" t="s">
        <v>30919</v>
      </c>
      <c r="B854" s="829" t="s">
        <v>30920</v>
      </c>
      <c r="C854" s="827"/>
      <c r="D854" s="827"/>
      <c r="E854" s="827" cm="1">
        <f t="array" ref="E854">INDEX(conttblPesticides[[#This Row],[FSC-POL-30-001a V1-0]:[FSC-POL-30-001a V1-1]], , IFERROR(MATCH(selectedPesticidesListVersion, listPesticidesListVersions, 0), 1))</f>
        <v>0</v>
      </c>
      <c r="F85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54" s="827" t="e">
        <v>#N/A</v>
      </c>
      <c r="H854" s="827" t="s">
        <v>30921</v>
      </c>
      <c r="I854" s="827" t="s">
        <v>30922</v>
      </c>
      <c r="J854" s="200" t="s">
        <v>30919</v>
      </c>
      <c r="K854" s="827" t="s">
        <v>30923</v>
      </c>
      <c r="L854" s="827" t="s">
        <v>30924</v>
      </c>
      <c r="M854" s="827" t="s">
        <v>30925</v>
      </c>
      <c r="N854" s="825"/>
      <c r="O854" s="825"/>
      <c r="P854" s="825"/>
    </row>
    <row r="855" spans="1:16" hidden="1">
      <c r="A855" s="748" t="s">
        <v>30926</v>
      </c>
      <c r="B855" s="829" t="s">
        <v>30927</v>
      </c>
      <c r="C855" s="827" t="s">
        <v>17584</v>
      </c>
      <c r="D855" s="827" t="s">
        <v>17584</v>
      </c>
      <c r="E855" s="827" t="str" cm="1">
        <f t="array" ref="E855">INDEX(conttblPesticides[[#This Row],[FSC-POL-30-001a V1-0]:[FSC-POL-30-001a V1-1]], , IFERROR(MATCH(selectedPesticidesListVersion, listPesticidesListVersions, 0), 1))</f>
        <v>Highly Restricted</v>
      </c>
      <c r="F855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855" s="827" t="s">
        <v>30928</v>
      </c>
      <c r="H855" s="827" t="s">
        <v>30929</v>
      </c>
      <c r="I855" s="827" t="s">
        <v>30928</v>
      </c>
      <c r="J855" s="200" t="s">
        <v>30926</v>
      </c>
      <c r="K855" s="827" t="s">
        <v>30930</v>
      </c>
      <c r="L855" s="827" t="s">
        <v>30931</v>
      </c>
      <c r="M855" s="827" t="s">
        <v>30932</v>
      </c>
      <c r="N855" s="825"/>
      <c r="O855" s="825"/>
      <c r="P855" s="825"/>
    </row>
    <row r="856" spans="1:16" hidden="1">
      <c r="A856" s="748" t="s">
        <v>30933</v>
      </c>
      <c r="B856" s="829" t="s">
        <v>30934</v>
      </c>
      <c r="C856" s="827"/>
      <c r="D856" s="827"/>
      <c r="E856" s="827" cm="1">
        <f t="array" ref="E856">INDEX(conttblPesticides[[#This Row],[FSC-POL-30-001a V1-0]:[FSC-POL-30-001a V1-1]], , IFERROR(MATCH(selectedPesticidesListVersion, listPesticidesListVersions, 0), 1))</f>
        <v>0</v>
      </c>
      <c r="F85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56" s="827" t="e">
        <v>#N/A</v>
      </c>
      <c r="H856" s="827" t="s">
        <v>30935</v>
      </c>
      <c r="I856" s="827" t="s">
        <v>30936</v>
      </c>
      <c r="J856" s="200" t="s">
        <v>30933</v>
      </c>
      <c r="K856" s="827" t="s">
        <v>30937</v>
      </c>
      <c r="L856" s="827" t="s">
        <v>30938</v>
      </c>
      <c r="M856" s="827" t="s">
        <v>30939</v>
      </c>
      <c r="N856" s="825"/>
      <c r="O856" s="825"/>
      <c r="P856" s="825"/>
    </row>
    <row r="857" spans="1:16" hidden="1">
      <c r="A857" s="748" t="s">
        <v>30940</v>
      </c>
      <c r="B857" s="829" t="s">
        <v>30941</v>
      </c>
      <c r="C857" s="827"/>
      <c r="D857" s="827"/>
      <c r="E857" s="827" cm="1">
        <f t="array" ref="E857">INDEX(conttblPesticides[[#This Row],[FSC-POL-30-001a V1-0]:[FSC-POL-30-001a V1-1]], , IFERROR(MATCH(selectedPesticidesListVersion, listPesticidesListVersions, 0), 1))</f>
        <v>0</v>
      </c>
      <c r="F85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57" s="827" t="e">
        <v>#N/A</v>
      </c>
      <c r="H857" s="827" t="s">
        <v>30942</v>
      </c>
      <c r="I857" s="827" t="s">
        <v>30943</v>
      </c>
      <c r="J857" s="200" t="s">
        <v>30940</v>
      </c>
      <c r="K857" s="827" t="s">
        <v>30944</v>
      </c>
      <c r="L857" s="827" t="s">
        <v>30945</v>
      </c>
      <c r="M857" s="827" t="s">
        <v>30946</v>
      </c>
      <c r="N857" s="825"/>
      <c r="O857" s="825"/>
      <c r="P857" s="825"/>
    </row>
    <row r="858" spans="1:16" hidden="1">
      <c r="A858" s="748" t="s">
        <v>30947</v>
      </c>
      <c r="B858" s="829" t="s">
        <v>30948</v>
      </c>
      <c r="C858" s="827"/>
      <c r="D858" s="827"/>
      <c r="E858" s="827" cm="1">
        <f t="array" ref="E858">INDEX(conttblPesticides[[#This Row],[FSC-POL-30-001a V1-0]:[FSC-POL-30-001a V1-1]], , IFERROR(MATCH(selectedPesticidesListVersion, listPesticidesListVersions, 0), 1))</f>
        <v>0</v>
      </c>
      <c r="F85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58" s="827" t="e">
        <v>#N/A</v>
      </c>
      <c r="H858" s="827" t="s">
        <v>30949</v>
      </c>
      <c r="I858" s="827" t="s">
        <v>30950</v>
      </c>
      <c r="J858" s="200" t="s">
        <v>30947</v>
      </c>
      <c r="K858" s="827" t="s">
        <v>30951</v>
      </c>
      <c r="L858" s="827" t="s">
        <v>30952</v>
      </c>
      <c r="M858" s="827" t="s">
        <v>30953</v>
      </c>
      <c r="N858" s="825"/>
      <c r="O858" s="825"/>
      <c r="P858" s="825"/>
    </row>
    <row r="859" spans="1:16" ht="12.75" hidden="1" customHeight="1">
      <c r="A859" s="748" t="s">
        <v>30954</v>
      </c>
      <c r="B859" s="829" t="s">
        <v>30955</v>
      </c>
      <c r="C859" s="827"/>
      <c r="D859" s="827"/>
      <c r="E859" s="827" cm="1">
        <f t="array" ref="E859">INDEX(conttblPesticides[[#This Row],[FSC-POL-30-001a V1-0]:[FSC-POL-30-001a V1-1]], , IFERROR(MATCH(selectedPesticidesListVersion, listPesticidesListVersions, 0), 1))</f>
        <v>0</v>
      </c>
      <c r="F85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59" s="827" t="e">
        <v>#N/A</v>
      </c>
      <c r="H859" s="827" t="s">
        <v>30956</v>
      </c>
      <c r="I859" s="827" t="s">
        <v>30957</v>
      </c>
      <c r="J859" s="200" t="s">
        <v>30954</v>
      </c>
      <c r="K859" s="827"/>
      <c r="L859" s="827" t="s">
        <v>30958</v>
      </c>
      <c r="M859" s="827" t="s">
        <v>30959</v>
      </c>
      <c r="N859" s="825"/>
      <c r="O859" s="825"/>
      <c r="P859" s="825"/>
    </row>
    <row r="860" spans="1:16" hidden="1">
      <c r="A860" s="748" t="s">
        <v>30960</v>
      </c>
      <c r="B860" s="829" t="s">
        <v>30961</v>
      </c>
      <c r="C860" s="827" t="s">
        <v>17584</v>
      </c>
      <c r="D860" s="827" t="s">
        <v>17584</v>
      </c>
      <c r="E860" s="827" t="str" cm="1">
        <f t="array" ref="E860">INDEX(conttblPesticides[[#This Row],[FSC-POL-30-001a V1-0]:[FSC-POL-30-001a V1-1]], , IFERROR(MATCH(selectedPesticidesListVersion, listPesticidesListVersions, 0), 1))</f>
        <v>Highly Restricted</v>
      </c>
      <c r="F860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860" s="827" t="s">
        <v>30962</v>
      </c>
      <c r="H860" s="827" t="s">
        <v>30963</v>
      </c>
      <c r="I860" s="827" t="s">
        <v>30962</v>
      </c>
      <c r="J860" s="200" t="s">
        <v>30960</v>
      </c>
      <c r="K860" s="827" t="s">
        <v>30964</v>
      </c>
      <c r="L860" s="827" t="s">
        <v>30965</v>
      </c>
      <c r="M860" s="827" t="s">
        <v>30966</v>
      </c>
      <c r="N860" s="825"/>
      <c r="O860" s="825"/>
      <c r="P860" s="825"/>
    </row>
    <row r="861" spans="1:16" hidden="1">
      <c r="A861" s="748" t="s">
        <v>30967</v>
      </c>
      <c r="B861" s="829" t="s">
        <v>30968</v>
      </c>
      <c r="C861" s="827"/>
      <c r="D861" s="827"/>
      <c r="E861" s="827" cm="1">
        <f t="array" ref="E861">INDEX(conttblPesticides[[#This Row],[FSC-POL-30-001a V1-0]:[FSC-POL-30-001a V1-1]], , IFERROR(MATCH(selectedPesticidesListVersion, listPesticidesListVersions, 0), 1))</f>
        <v>0</v>
      </c>
      <c r="F86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61" s="827" t="e">
        <v>#N/A</v>
      </c>
      <c r="H861" s="827" t="s">
        <v>30969</v>
      </c>
      <c r="I861" s="827" t="s">
        <v>30970</v>
      </c>
      <c r="J861" s="200" t="s">
        <v>30967</v>
      </c>
      <c r="K861" s="827" t="s">
        <v>30971</v>
      </c>
      <c r="L861" s="827"/>
      <c r="M861" s="827" t="s">
        <v>30972</v>
      </c>
      <c r="N861" s="825"/>
      <c r="O861" s="825"/>
      <c r="P861" s="825"/>
    </row>
    <row r="862" spans="1:16" hidden="1">
      <c r="A862" s="748" t="s">
        <v>30973</v>
      </c>
      <c r="B862" s="829" t="s">
        <v>30974</v>
      </c>
      <c r="C862" s="827"/>
      <c r="D862" s="827"/>
      <c r="E862" s="827" cm="1">
        <f t="array" ref="E862">INDEX(conttblPesticides[[#This Row],[FSC-POL-30-001a V1-0]:[FSC-POL-30-001a V1-1]], , IFERROR(MATCH(selectedPesticidesListVersion, listPesticidesListVersions, 0), 1))</f>
        <v>0</v>
      </c>
      <c r="F86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62" s="827" t="e">
        <v>#N/A</v>
      </c>
      <c r="H862" s="827" t="s">
        <v>30975</v>
      </c>
      <c r="I862" s="827" t="s">
        <v>30976</v>
      </c>
      <c r="J862" s="200" t="s">
        <v>30973</v>
      </c>
      <c r="K862" s="827" t="s">
        <v>30977</v>
      </c>
      <c r="L862" s="827"/>
      <c r="M862" s="827" t="s">
        <v>30978</v>
      </c>
      <c r="N862" s="825"/>
      <c r="O862" s="825"/>
      <c r="P862" s="825"/>
    </row>
    <row r="863" spans="1:16" hidden="1">
      <c r="A863" s="748" t="s">
        <v>30979</v>
      </c>
      <c r="B863" s="829" t="s">
        <v>30980</v>
      </c>
      <c r="C863" s="827"/>
      <c r="D863" s="827"/>
      <c r="E863" s="827" cm="1">
        <f t="array" ref="E863">INDEX(conttblPesticides[[#This Row],[FSC-POL-30-001a V1-0]:[FSC-POL-30-001a V1-1]], , IFERROR(MATCH(selectedPesticidesListVersion, listPesticidesListVersions, 0), 1))</f>
        <v>0</v>
      </c>
      <c r="F86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63" s="827" t="e">
        <v>#N/A</v>
      </c>
      <c r="H863" s="827" t="s">
        <v>30981</v>
      </c>
      <c r="I863" s="827" t="s">
        <v>30982</v>
      </c>
      <c r="J863" s="200" t="s">
        <v>30979</v>
      </c>
      <c r="K863" s="827" t="s">
        <v>30983</v>
      </c>
      <c r="L863" s="827" t="s">
        <v>30984</v>
      </c>
      <c r="M863" s="827" t="s">
        <v>30985</v>
      </c>
      <c r="N863" s="825"/>
      <c r="O863" s="825"/>
      <c r="P863" s="825"/>
    </row>
    <row r="864" spans="1:16" hidden="1">
      <c r="A864" s="748" t="s">
        <v>30986</v>
      </c>
      <c r="B864" s="829" t="s">
        <v>30987</v>
      </c>
      <c r="C864" s="827"/>
      <c r="D864" s="827"/>
      <c r="E864" s="827" cm="1">
        <f t="array" ref="E864">INDEX(conttblPesticides[[#This Row],[FSC-POL-30-001a V1-0]:[FSC-POL-30-001a V1-1]], , IFERROR(MATCH(selectedPesticidesListVersion, listPesticidesListVersions, 0), 1))</f>
        <v>0</v>
      </c>
      <c r="F86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64" s="827" t="e">
        <v>#N/A</v>
      </c>
      <c r="H864" s="827" t="s">
        <v>30988</v>
      </c>
      <c r="I864" s="827" t="s">
        <v>30989</v>
      </c>
      <c r="J864" s="200" t="s">
        <v>30986</v>
      </c>
      <c r="K864" s="827" t="s">
        <v>30990</v>
      </c>
      <c r="L864" s="827"/>
      <c r="M864" s="827" t="s">
        <v>30991</v>
      </c>
      <c r="N864" s="825"/>
      <c r="O864" s="825"/>
      <c r="P864" s="825"/>
    </row>
    <row r="865" spans="1:16" hidden="1">
      <c r="A865" s="748" t="s">
        <v>30992</v>
      </c>
      <c r="B865" s="829" t="s">
        <v>30993</v>
      </c>
      <c r="C865" s="827"/>
      <c r="D865" s="827"/>
      <c r="E865" s="827" cm="1">
        <f t="array" ref="E865">INDEX(conttblPesticides[[#This Row],[FSC-POL-30-001a V1-0]:[FSC-POL-30-001a V1-1]], , IFERROR(MATCH(selectedPesticidesListVersion, listPesticidesListVersions, 0), 1))</f>
        <v>0</v>
      </c>
      <c r="F86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65" s="827" t="e">
        <v>#N/A</v>
      </c>
      <c r="H865" s="827" t="s">
        <v>30994</v>
      </c>
      <c r="I865" s="827" t="s">
        <v>30995</v>
      </c>
      <c r="J865" s="200" t="s">
        <v>30992</v>
      </c>
      <c r="K865" s="827" t="s">
        <v>30996</v>
      </c>
      <c r="L865" s="827" t="s">
        <v>30997</v>
      </c>
      <c r="M865" s="827" t="s">
        <v>30998</v>
      </c>
      <c r="N865" s="825"/>
      <c r="O865" s="825"/>
      <c r="P865" s="825"/>
    </row>
    <row r="866" spans="1:16" hidden="1">
      <c r="A866" s="748" t="s">
        <v>30999</v>
      </c>
      <c r="B866" s="829" t="s">
        <v>31000</v>
      </c>
      <c r="C866" s="827" t="s">
        <v>17555</v>
      </c>
      <c r="D866" s="827" t="s">
        <v>17555</v>
      </c>
      <c r="E866" s="827" t="str" cm="1">
        <f t="array" ref="E866">INDEX(conttblPesticides[[#This Row],[FSC-POL-30-001a V1-0]:[FSC-POL-30-001a V1-1]], , IFERROR(MATCH(selectedPesticidesListVersion, listPesticidesListVersions, 0), 1))</f>
        <v>Prohibited</v>
      </c>
      <c r="F866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866" s="827" t="s">
        <v>31001</v>
      </c>
      <c r="H866" s="827" t="s">
        <v>31002</v>
      </c>
      <c r="I866" s="827" t="s">
        <v>31001</v>
      </c>
      <c r="J866" s="200" t="s">
        <v>30999</v>
      </c>
      <c r="K866" s="827" t="s">
        <v>31003</v>
      </c>
      <c r="L866" s="827" t="s">
        <v>31004</v>
      </c>
      <c r="M866" s="827" t="s">
        <v>31005</v>
      </c>
      <c r="N866" s="825"/>
      <c r="O866" s="825"/>
      <c r="P866" s="825"/>
    </row>
    <row r="867" spans="1:16" hidden="1">
      <c r="A867" s="748" t="s">
        <v>31006</v>
      </c>
      <c r="B867" s="829" t="s">
        <v>31007</v>
      </c>
      <c r="C867" s="827"/>
      <c r="D867" s="827"/>
      <c r="E867" s="827" cm="1">
        <f t="array" ref="E867">INDEX(conttblPesticides[[#This Row],[FSC-POL-30-001a V1-0]:[FSC-POL-30-001a V1-1]], , IFERROR(MATCH(selectedPesticidesListVersion, listPesticidesListVersions, 0), 1))</f>
        <v>0</v>
      </c>
      <c r="F86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67" s="827" t="e">
        <v>#N/A</v>
      </c>
      <c r="H867" s="827" t="s">
        <v>31008</v>
      </c>
      <c r="I867" s="827" t="s">
        <v>31009</v>
      </c>
      <c r="J867" s="200" t="s">
        <v>31006</v>
      </c>
      <c r="K867" s="827" t="s">
        <v>31010</v>
      </c>
      <c r="L867" s="827"/>
      <c r="M867" s="827" t="s">
        <v>31011</v>
      </c>
      <c r="N867" s="825"/>
      <c r="O867" s="825"/>
      <c r="P867" s="825"/>
    </row>
    <row r="868" spans="1:16" hidden="1">
      <c r="A868" s="748" t="s">
        <v>31012</v>
      </c>
      <c r="B868" s="829" t="s">
        <v>31013</v>
      </c>
      <c r="C868" s="827" t="s">
        <v>10253</v>
      </c>
      <c r="D868" s="827" t="s">
        <v>10253</v>
      </c>
      <c r="E868" s="827" t="str" cm="1">
        <f t="array" ref="E868">INDEX(conttblPesticides[[#This Row],[FSC-POL-30-001a V1-0]:[FSC-POL-30-001a V1-1]], , IFERROR(MATCH(selectedPesticidesListVersion, listPesticidesListVersions, 0), 1))</f>
        <v>Restricted</v>
      </c>
      <c r="F868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868" s="827" t="s">
        <v>31012</v>
      </c>
      <c r="H868" s="827" t="s">
        <v>31014</v>
      </c>
      <c r="I868" s="827" t="s">
        <v>31012</v>
      </c>
      <c r="J868" s="200" t="s">
        <v>31012</v>
      </c>
      <c r="K868" s="827" t="s">
        <v>31015</v>
      </c>
      <c r="L868" s="827" t="s">
        <v>31016</v>
      </c>
      <c r="M868" s="827" t="s">
        <v>31017</v>
      </c>
      <c r="N868" s="825"/>
      <c r="O868" s="825"/>
      <c r="P868" s="825"/>
    </row>
    <row r="869" spans="1:16" hidden="1">
      <c r="A869" s="748" t="s">
        <v>31018</v>
      </c>
      <c r="B869" s="829" t="s">
        <v>31019</v>
      </c>
      <c r="C869" s="827" t="s">
        <v>17584</v>
      </c>
      <c r="D869" s="827" t="s">
        <v>17584</v>
      </c>
      <c r="E869" s="827" t="str" cm="1">
        <f t="array" ref="E869">INDEX(conttblPesticides[[#This Row],[FSC-POL-30-001a V1-0]:[FSC-POL-30-001a V1-1]], , IFERROR(MATCH(selectedPesticidesListVersion, listPesticidesListVersions, 0), 1))</f>
        <v>Highly Restricted</v>
      </c>
      <c r="F869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869" s="825"/>
      <c r="H869" s="825"/>
      <c r="I869" s="825"/>
      <c r="J869" s="200"/>
      <c r="K869" s="825"/>
      <c r="L869" s="825"/>
      <c r="M869" s="825"/>
      <c r="N869" s="825"/>
      <c r="O869" s="825"/>
      <c r="P869" s="825"/>
    </row>
    <row r="870" spans="1:16" hidden="1">
      <c r="A870" s="748" t="s">
        <v>31020</v>
      </c>
      <c r="B870" s="829" t="s">
        <v>31021</v>
      </c>
      <c r="C870" s="827" t="s">
        <v>17584</v>
      </c>
      <c r="D870" s="827" t="s">
        <v>17584</v>
      </c>
      <c r="E870" s="827" t="str" cm="1">
        <f t="array" ref="E870">INDEX(conttblPesticides[[#This Row],[FSC-POL-30-001a V1-0]:[FSC-POL-30-001a V1-1]], , IFERROR(MATCH(selectedPesticidesListVersion, listPesticidesListVersions, 0), 1))</f>
        <v>Highly Restricted</v>
      </c>
      <c r="F870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870" s="825"/>
      <c r="H870" s="825"/>
      <c r="I870" s="825"/>
      <c r="J870" s="200"/>
      <c r="K870" s="825"/>
      <c r="L870" s="825"/>
      <c r="M870" s="825"/>
      <c r="N870" s="825"/>
      <c r="O870" s="825"/>
      <c r="P870" s="825"/>
    </row>
    <row r="871" spans="1:16" hidden="1">
      <c r="A871" s="748" t="s">
        <v>31022</v>
      </c>
      <c r="B871" s="829" t="s">
        <v>31023</v>
      </c>
      <c r="C871" s="827"/>
      <c r="D871" s="827"/>
      <c r="E871" s="827" cm="1">
        <f t="array" ref="E871">INDEX(conttblPesticides[[#This Row],[FSC-POL-30-001a V1-0]:[FSC-POL-30-001a V1-1]], , IFERROR(MATCH(selectedPesticidesListVersion, listPesticidesListVersions, 0), 1))</f>
        <v>0</v>
      </c>
      <c r="F87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71" s="827" t="e">
        <v>#N/A</v>
      </c>
      <c r="H871" s="827" t="s">
        <v>31024</v>
      </c>
      <c r="I871" s="827" t="s">
        <v>31025</v>
      </c>
      <c r="J871" s="200" t="s">
        <v>31022</v>
      </c>
      <c r="K871" s="827" t="s">
        <v>31026</v>
      </c>
      <c r="L871" s="827" t="s">
        <v>31027</v>
      </c>
      <c r="M871" s="827" t="s">
        <v>31028</v>
      </c>
      <c r="N871" s="825"/>
      <c r="O871" s="825"/>
      <c r="P871" s="825"/>
    </row>
    <row r="872" spans="1:16" hidden="1">
      <c r="A872" s="748" t="s">
        <v>31029</v>
      </c>
      <c r="B872" s="829" t="s">
        <v>31030</v>
      </c>
      <c r="C872" s="827"/>
      <c r="D872" s="827"/>
      <c r="E872" s="827" cm="1">
        <f t="array" ref="E872">INDEX(conttblPesticides[[#This Row],[FSC-POL-30-001a V1-0]:[FSC-POL-30-001a V1-1]], , IFERROR(MATCH(selectedPesticidesListVersion, listPesticidesListVersions, 0), 1))</f>
        <v>0</v>
      </c>
      <c r="F87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72" s="827" t="e">
        <v>#N/A</v>
      </c>
      <c r="H872" s="827" t="s">
        <v>31031</v>
      </c>
      <c r="I872" s="827" t="s">
        <v>31032</v>
      </c>
      <c r="J872" s="200" t="s">
        <v>31029</v>
      </c>
      <c r="K872" s="827" t="s">
        <v>31033</v>
      </c>
      <c r="L872" s="827"/>
      <c r="M872" s="827" t="s">
        <v>31034</v>
      </c>
      <c r="N872" s="825"/>
      <c r="O872" s="825"/>
      <c r="P872" s="825"/>
    </row>
    <row r="873" spans="1:16" hidden="1">
      <c r="A873" s="748" t="s">
        <v>31035</v>
      </c>
      <c r="B873" s="829" t="s">
        <v>31036</v>
      </c>
      <c r="C873" s="827"/>
      <c r="D873" s="827"/>
      <c r="E873" s="827" cm="1">
        <f t="array" ref="E873">INDEX(conttblPesticides[[#This Row],[FSC-POL-30-001a V1-0]:[FSC-POL-30-001a V1-1]], , IFERROR(MATCH(selectedPesticidesListVersion, listPesticidesListVersions, 0), 1))</f>
        <v>0</v>
      </c>
      <c r="F87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73" s="827" t="e">
        <v>#N/A</v>
      </c>
      <c r="H873" s="827" t="s">
        <v>31037</v>
      </c>
      <c r="I873" s="827" t="s">
        <v>31038</v>
      </c>
      <c r="J873" s="200" t="s">
        <v>31035</v>
      </c>
      <c r="K873" s="827"/>
      <c r="L873" s="827"/>
      <c r="M873" s="827"/>
      <c r="N873" s="825"/>
      <c r="O873" s="825"/>
      <c r="P873" s="825"/>
    </row>
    <row r="874" spans="1:16" hidden="1">
      <c r="A874" s="748" t="s">
        <v>31039</v>
      </c>
      <c r="B874" s="829" t="s">
        <v>31040</v>
      </c>
      <c r="C874" s="827" t="s">
        <v>10253</v>
      </c>
      <c r="D874" s="827" t="s">
        <v>10253</v>
      </c>
      <c r="E874" s="827" t="str" cm="1">
        <f t="array" ref="E874">INDEX(conttblPesticides[[#This Row],[FSC-POL-30-001a V1-0]:[FSC-POL-30-001a V1-1]], , IFERROR(MATCH(selectedPesticidesListVersion, listPesticidesListVersions, 0), 1))</f>
        <v>Restricted</v>
      </c>
      <c r="F87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874" s="827" t="s">
        <v>31041</v>
      </c>
      <c r="H874" s="827" t="s">
        <v>31042</v>
      </c>
      <c r="I874" s="827" t="s">
        <v>31041</v>
      </c>
      <c r="J874" s="200" t="s">
        <v>31039</v>
      </c>
      <c r="K874" s="827" t="s">
        <v>31043</v>
      </c>
      <c r="L874" s="827" t="s">
        <v>31044</v>
      </c>
      <c r="M874" s="827" t="s">
        <v>31045</v>
      </c>
      <c r="N874" s="825"/>
      <c r="O874" s="825"/>
      <c r="P874" s="825"/>
    </row>
    <row r="875" spans="1:16" hidden="1">
      <c r="A875" s="748" t="s">
        <v>31046</v>
      </c>
      <c r="B875" s="829" t="s">
        <v>31047</v>
      </c>
      <c r="C875" s="827"/>
      <c r="D875" s="827"/>
      <c r="E875" s="827" cm="1">
        <f t="array" ref="E875">INDEX(conttblPesticides[[#This Row],[FSC-POL-30-001a V1-0]:[FSC-POL-30-001a V1-1]], , IFERROR(MATCH(selectedPesticidesListVersion, listPesticidesListVersions, 0), 1))</f>
        <v>0</v>
      </c>
      <c r="F87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75" s="827" t="e">
        <v>#N/A</v>
      </c>
      <c r="H875" s="827" t="s">
        <v>31048</v>
      </c>
      <c r="I875" s="827" t="s">
        <v>31049</v>
      </c>
      <c r="J875" s="200" t="s">
        <v>31046</v>
      </c>
      <c r="K875" s="827" t="s">
        <v>31050</v>
      </c>
      <c r="L875" s="827" t="s">
        <v>31051</v>
      </c>
      <c r="M875" s="827" t="s">
        <v>31052</v>
      </c>
      <c r="N875" s="825"/>
      <c r="O875" s="825"/>
      <c r="P875" s="825"/>
    </row>
    <row r="876" spans="1:16" hidden="1">
      <c r="A876" s="748" t="s">
        <v>31053</v>
      </c>
      <c r="B876" s="829" t="s">
        <v>31054</v>
      </c>
      <c r="C876" s="827"/>
      <c r="D876" s="827"/>
      <c r="E876" s="827" cm="1">
        <f t="array" ref="E876">INDEX(conttblPesticides[[#This Row],[FSC-POL-30-001a V1-0]:[FSC-POL-30-001a V1-1]], , IFERROR(MATCH(selectedPesticidesListVersion, listPesticidesListVersions, 0), 1))</f>
        <v>0</v>
      </c>
      <c r="F87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76" s="827" t="e">
        <v>#N/A</v>
      </c>
      <c r="H876" s="827" t="s">
        <v>31055</v>
      </c>
      <c r="I876" s="827" t="s">
        <v>31056</v>
      </c>
      <c r="J876" s="200" t="s">
        <v>31053</v>
      </c>
      <c r="K876" s="827" t="s">
        <v>31057</v>
      </c>
      <c r="L876" s="827" t="s">
        <v>31058</v>
      </c>
      <c r="M876" s="827" t="s">
        <v>31059</v>
      </c>
      <c r="N876" s="825"/>
      <c r="O876" s="825"/>
      <c r="P876" s="825"/>
    </row>
    <row r="877" spans="1:16" hidden="1">
      <c r="A877" s="748" t="s">
        <v>31060</v>
      </c>
      <c r="B877" s="829" t="s">
        <v>31061</v>
      </c>
      <c r="C877" s="827"/>
      <c r="D877" s="827"/>
      <c r="E877" s="827" cm="1">
        <f t="array" ref="E877">INDEX(conttblPesticides[[#This Row],[FSC-POL-30-001a V1-0]:[FSC-POL-30-001a V1-1]], , IFERROR(MATCH(selectedPesticidesListVersion, listPesticidesListVersions, 0), 1))</f>
        <v>0</v>
      </c>
      <c r="F87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77" s="827" t="e">
        <v>#N/A</v>
      </c>
      <c r="H877" s="827" t="s">
        <v>31062</v>
      </c>
      <c r="I877" s="827" t="s">
        <v>31063</v>
      </c>
      <c r="J877" s="200" t="s">
        <v>31060</v>
      </c>
      <c r="K877" s="827" t="s">
        <v>31064</v>
      </c>
      <c r="L877" s="827"/>
      <c r="M877" s="827"/>
      <c r="N877" s="825"/>
      <c r="O877" s="825"/>
      <c r="P877" s="825"/>
    </row>
    <row r="878" spans="1:16" hidden="1">
      <c r="A878" s="748" t="s">
        <v>31065</v>
      </c>
      <c r="B878" s="829" t="s">
        <v>31066</v>
      </c>
      <c r="C878" s="827"/>
      <c r="D878" s="827"/>
      <c r="E878" s="827" cm="1">
        <f t="array" ref="E878">INDEX(conttblPesticides[[#This Row],[FSC-POL-30-001a V1-0]:[FSC-POL-30-001a V1-1]], , IFERROR(MATCH(selectedPesticidesListVersion, listPesticidesListVersions, 0), 1))</f>
        <v>0</v>
      </c>
      <c r="F87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78" s="827" t="e">
        <v>#N/A</v>
      </c>
      <c r="H878" s="827" t="s">
        <v>31067</v>
      </c>
      <c r="I878" s="827" t="s">
        <v>31068</v>
      </c>
      <c r="J878" s="200" t="s">
        <v>31065</v>
      </c>
      <c r="K878" s="827" t="s">
        <v>31069</v>
      </c>
      <c r="L878" s="827"/>
      <c r="M878" s="827" t="s">
        <v>31070</v>
      </c>
      <c r="N878" s="825"/>
      <c r="O878" s="825"/>
      <c r="P878" s="825"/>
    </row>
    <row r="879" spans="1:16" hidden="1">
      <c r="A879" s="748" t="s">
        <v>31071</v>
      </c>
      <c r="B879" s="829" t="s">
        <v>31072</v>
      </c>
      <c r="C879" s="827" t="s">
        <v>10253</v>
      </c>
      <c r="D879" s="876" t="s">
        <v>17584</v>
      </c>
      <c r="E879" s="827" t="str" cm="1">
        <f t="array" ref="E879">INDEX(conttblPesticides[[#This Row],[FSC-POL-30-001a V1-0]:[FSC-POL-30-001a V1-1]], , IFERROR(MATCH(selectedPesticidesListVersion, listPesticidesListVersions, 0), 1))</f>
        <v>Highly Restricted</v>
      </c>
      <c r="F879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879" s="827" t="s">
        <v>31071</v>
      </c>
      <c r="H879" s="827" t="s">
        <v>31073</v>
      </c>
      <c r="I879" s="827" t="s">
        <v>31071</v>
      </c>
      <c r="J879" s="200" t="s">
        <v>31074</v>
      </c>
      <c r="K879" s="827" t="s">
        <v>31075</v>
      </c>
      <c r="L879" s="827" t="s">
        <v>31076</v>
      </c>
      <c r="M879" s="827" t="s">
        <v>31077</v>
      </c>
      <c r="N879" s="825"/>
      <c r="O879" s="825"/>
      <c r="P879" s="825"/>
    </row>
    <row r="880" spans="1:16" hidden="1">
      <c r="A880" s="748" t="s">
        <v>31078</v>
      </c>
      <c r="B880" s="829" t="s">
        <v>31079</v>
      </c>
      <c r="C880" s="827"/>
      <c r="D880" s="827"/>
      <c r="E880" s="827" cm="1">
        <f t="array" ref="E880">INDEX(conttblPesticides[[#This Row],[FSC-POL-30-001a V1-0]:[FSC-POL-30-001a V1-1]], , IFERROR(MATCH(selectedPesticidesListVersion, listPesticidesListVersions, 0), 1))</f>
        <v>0</v>
      </c>
      <c r="F88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80" s="827" t="e">
        <v>#N/A</v>
      </c>
      <c r="H880" s="827" t="s">
        <v>31080</v>
      </c>
      <c r="I880" s="827" t="s">
        <v>31081</v>
      </c>
      <c r="J880" s="200" t="s">
        <v>31078</v>
      </c>
      <c r="K880" s="827" t="s">
        <v>31082</v>
      </c>
      <c r="L880" s="827" t="s">
        <v>31083</v>
      </c>
      <c r="M880" s="827" t="s">
        <v>31084</v>
      </c>
      <c r="N880" s="825"/>
      <c r="O880" s="825"/>
      <c r="P880" s="825"/>
    </row>
    <row r="881" spans="1:16" hidden="1">
      <c r="A881" s="748" t="s">
        <v>31085</v>
      </c>
      <c r="B881" s="829" t="s">
        <v>31086</v>
      </c>
      <c r="C881" s="827"/>
      <c r="D881" s="827"/>
      <c r="E881" s="827" cm="1">
        <f t="array" ref="E881">INDEX(conttblPesticides[[#This Row],[FSC-POL-30-001a V1-0]:[FSC-POL-30-001a V1-1]], , IFERROR(MATCH(selectedPesticidesListVersion, listPesticidesListVersions, 0), 1))</f>
        <v>0</v>
      </c>
      <c r="F88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81" s="827" t="e">
        <v>#N/A</v>
      </c>
      <c r="H881" s="827" t="s">
        <v>31087</v>
      </c>
      <c r="I881" s="827" t="s">
        <v>31088</v>
      </c>
      <c r="J881" s="200" t="s">
        <v>31085</v>
      </c>
      <c r="K881" s="827" t="s">
        <v>31089</v>
      </c>
      <c r="L881" s="827"/>
      <c r="M881" s="827" t="s">
        <v>31090</v>
      </c>
      <c r="N881" s="825"/>
      <c r="O881" s="825"/>
      <c r="P881" s="825"/>
    </row>
    <row r="882" spans="1:16" hidden="1">
      <c r="A882" s="748" t="s">
        <v>31091</v>
      </c>
      <c r="B882" s="829" t="s">
        <v>31092</v>
      </c>
      <c r="C882" s="827"/>
      <c r="D882" s="827"/>
      <c r="E882" s="827" cm="1">
        <f t="array" ref="E882">INDEX(conttblPesticides[[#This Row],[FSC-POL-30-001a V1-0]:[FSC-POL-30-001a V1-1]], , IFERROR(MATCH(selectedPesticidesListVersion, listPesticidesListVersions, 0), 1))</f>
        <v>0</v>
      </c>
      <c r="F88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82" s="827" t="e">
        <v>#N/A</v>
      </c>
      <c r="H882" s="827" t="s">
        <v>31093</v>
      </c>
      <c r="I882" s="827" t="s">
        <v>31094</v>
      </c>
      <c r="J882" s="200" t="s">
        <v>31091</v>
      </c>
      <c r="K882" s="827" t="s">
        <v>31095</v>
      </c>
      <c r="L882" s="827" t="s">
        <v>31096</v>
      </c>
      <c r="M882" s="827" t="s">
        <v>31097</v>
      </c>
      <c r="N882" s="825"/>
      <c r="O882" s="825"/>
      <c r="P882" s="825"/>
    </row>
    <row r="883" spans="1:16" hidden="1">
      <c r="A883" s="748" t="s">
        <v>31098</v>
      </c>
      <c r="B883" s="829" t="s">
        <v>31099</v>
      </c>
      <c r="C883" s="827" t="s">
        <v>17584</v>
      </c>
      <c r="D883" s="827" t="s">
        <v>17584</v>
      </c>
      <c r="E883" s="827" t="str" cm="1">
        <f t="array" ref="E883">INDEX(conttblPesticides[[#This Row],[FSC-POL-30-001a V1-0]:[FSC-POL-30-001a V1-1]], , IFERROR(MATCH(selectedPesticidesListVersion, listPesticidesListVersions, 0), 1))</f>
        <v>Highly Restricted</v>
      </c>
      <c r="F883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883" s="827" t="s">
        <v>31100</v>
      </c>
      <c r="H883" s="827" t="s">
        <v>31101</v>
      </c>
      <c r="I883" s="827" t="s">
        <v>31100</v>
      </c>
      <c r="J883" s="200" t="s">
        <v>31098</v>
      </c>
      <c r="K883" s="827" t="s">
        <v>31102</v>
      </c>
      <c r="L883" s="827" t="s">
        <v>31103</v>
      </c>
      <c r="M883" s="827" t="s">
        <v>31104</v>
      </c>
      <c r="N883" s="825"/>
      <c r="O883" s="825"/>
      <c r="P883" s="825"/>
    </row>
    <row r="884" spans="1:16" hidden="1">
      <c r="A884" s="748" t="s">
        <v>31105</v>
      </c>
      <c r="B884" s="829" t="s">
        <v>31106</v>
      </c>
      <c r="C884" s="827"/>
      <c r="D884" s="827"/>
      <c r="E884" s="827" cm="1">
        <f t="array" ref="E884">INDEX(conttblPesticides[[#This Row],[FSC-POL-30-001a V1-0]:[FSC-POL-30-001a V1-1]], , IFERROR(MATCH(selectedPesticidesListVersion, listPesticidesListVersions, 0), 1))</f>
        <v>0</v>
      </c>
      <c r="F88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84" s="827" t="e">
        <v>#N/A</v>
      </c>
      <c r="H884" s="827" t="s">
        <v>31107</v>
      </c>
      <c r="I884" s="827" t="s">
        <v>31108</v>
      </c>
      <c r="J884" s="200" t="s">
        <v>31105</v>
      </c>
      <c r="K884" s="827" t="s">
        <v>31109</v>
      </c>
      <c r="L884" s="827"/>
      <c r="M884" s="827" t="s">
        <v>31110</v>
      </c>
      <c r="N884" s="825"/>
      <c r="O884" s="825"/>
      <c r="P884" s="825"/>
    </row>
    <row r="885" spans="1:16" hidden="1">
      <c r="A885" s="748" t="s">
        <v>31111</v>
      </c>
      <c r="B885" s="829" t="s">
        <v>31112</v>
      </c>
      <c r="C885" s="827"/>
      <c r="D885" s="827"/>
      <c r="E885" s="827" cm="1">
        <f t="array" ref="E885">INDEX(conttblPesticides[[#This Row],[FSC-POL-30-001a V1-0]:[FSC-POL-30-001a V1-1]], , IFERROR(MATCH(selectedPesticidesListVersion, listPesticidesListVersions, 0), 1))</f>
        <v>0</v>
      </c>
      <c r="F88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85" s="827" t="e">
        <v>#N/A</v>
      </c>
      <c r="H885" s="827" t="s">
        <v>31113</v>
      </c>
      <c r="I885" s="827" t="s">
        <v>31114</v>
      </c>
      <c r="J885" s="200" t="s">
        <v>31111</v>
      </c>
      <c r="K885" s="827" t="s">
        <v>31115</v>
      </c>
      <c r="L885" s="827" t="s">
        <v>31116</v>
      </c>
      <c r="M885" s="827" t="s">
        <v>31117</v>
      </c>
      <c r="N885" s="825"/>
      <c r="O885" s="825"/>
      <c r="P885" s="825"/>
    </row>
    <row r="886" spans="1:16" hidden="1">
      <c r="A886" s="748" t="s">
        <v>31118</v>
      </c>
      <c r="B886" s="829" t="s">
        <v>31119</v>
      </c>
      <c r="C886" s="827"/>
      <c r="D886" s="827"/>
      <c r="E886" s="827" cm="1">
        <f t="array" ref="E886">INDEX(conttblPesticides[[#This Row],[FSC-POL-30-001a V1-0]:[FSC-POL-30-001a V1-1]], , IFERROR(MATCH(selectedPesticidesListVersion, listPesticidesListVersions, 0), 1))</f>
        <v>0</v>
      </c>
      <c r="F88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86" s="827" t="e">
        <v>#N/A</v>
      </c>
      <c r="H886" s="827" t="s">
        <v>31120</v>
      </c>
      <c r="I886" s="827" t="s">
        <v>31121</v>
      </c>
      <c r="J886" s="200" t="s">
        <v>31118</v>
      </c>
      <c r="K886" s="827" t="s">
        <v>31122</v>
      </c>
      <c r="L886" s="827" t="s">
        <v>31123</v>
      </c>
      <c r="M886" s="827" t="s">
        <v>31124</v>
      </c>
      <c r="N886" s="825"/>
      <c r="O886" s="825"/>
      <c r="P886" s="825"/>
    </row>
    <row r="887" spans="1:16" hidden="1">
      <c r="A887" s="748" t="s">
        <v>31125</v>
      </c>
      <c r="B887" s="829" t="s">
        <v>31126</v>
      </c>
      <c r="C887" s="827"/>
      <c r="D887" s="827"/>
      <c r="E887" s="827" cm="1">
        <f t="array" ref="E887">INDEX(conttblPesticides[[#This Row],[FSC-POL-30-001a V1-0]:[FSC-POL-30-001a V1-1]], , IFERROR(MATCH(selectedPesticidesListVersion, listPesticidesListVersions, 0), 1))</f>
        <v>0</v>
      </c>
      <c r="F88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87" s="827" t="e">
        <v>#N/A</v>
      </c>
      <c r="H887" s="827" t="s">
        <v>31127</v>
      </c>
      <c r="I887" s="827" t="s">
        <v>31128</v>
      </c>
      <c r="J887" s="200" t="s">
        <v>31125</v>
      </c>
      <c r="K887" s="827" t="s">
        <v>31129</v>
      </c>
      <c r="L887" s="827"/>
      <c r="M887" s="827" t="s">
        <v>31130</v>
      </c>
      <c r="N887" s="825"/>
      <c r="O887" s="825"/>
      <c r="P887" s="825"/>
    </row>
    <row r="888" spans="1:16" ht="12.75" hidden="1" customHeight="1">
      <c r="A888" s="748" t="s">
        <v>31131</v>
      </c>
      <c r="B888" s="829" t="s">
        <v>31132</v>
      </c>
      <c r="C888" s="827"/>
      <c r="D888" s="827"/>
      <c r="E888" s="827" cm="1">
        <f t="array" ref="E888">INDEX(conttblPesticides[[#This Row],[FSC-POL-30-001a V1-0]:[FSC-POL-30-001a V1-1]], , IFERROR(MATCH(selectedPesticidesListVersion, listPesticidesListVersions, 0), 1))</f>
        <v>0</v>
      </c>
      <c r="F88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88" s="827" t="e">
        <v>#N/A</v>
      </c>
      <c r="H888" s="827" t="s">
        <v>31133</v>
      </c>
      <c r="I888" s="827" t="s">
        <v>31134</v>
      </c>
      <c r="J888" s="200" t="s">
        <v>31131</v>
      </c>
      <c r="K888" s="827" t="s">
        <v>31135</v>
      </c>
      <c r="L888" s="827"/>
      <c r="M888" s="827" t="s">
        <v>31136</v>
      </c>
      <c r="N888" s="825"/>
      <c r="O888" s="825"/>
      <c r="P888" s="825"/>
    </row>
    <row r="889" spans="1:16" hidden="1">
      <c r="A889" s="748" t="s">
        <v>31137</v>
      </c>
      <c r="B889" s="829" t="s">
        <v>31138</v>
      </c>
      <c r="C889" s="827"/>
      <c r="D889" s="827"/>
      <c r="E889" s="827" cm="1">
        <f t="array" ref="E889">INDEX(conttblPesticides[[#This Row],[FSC-POL-30-001a V1-0]:[FSC-POL-30-001a V1-1]], , IFERROR(MATCH(selectedPesticidesListVersion, listPesticidesListVersions, 0), 1))</f>
        <v>0</v>
      </c>
      <c r="F88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89" s="827" t="e">
        <v>#N/A</v>
      </c>
      <c r="H889" s="827" t="s">
        <v>31139</v>
      </c>
      <c r="I889" s="827" t="s">
        <v>31140</v>
      </c>
      <c r="J889" s="200" t="s">
        <v>31137</v>
      </c>
      <c r="K889" s="827" t="s">
        <v>31141</v>
      </c>
      <c r="L889" s="827" t="s">
        <v>31142</v>
      </c>
      <c r="M889" s="827" t="s">
        <v>31143</v>
      </c>
      <c r="N889" s="825"/>
      <c r="O889" s="825"/>
      <c r="P889" s="825"/>
    </row>
    <row r="890" spans="1:16" hidden="1">
      <c r="A890" s="748" t="s">
        <v>31144</v>
      </c>
      <c r="B890" s="829" t="s">
        <v>31145</v>
      </c>
      <c r="C890" s="827"/>
      <c r="D890" s="827"/>
      <c r="E890" s="827" cm="1">
        <f t="array" ref="E890">INDEX(conttblPesticides[[#This Row],[FSC-POL-30-001a V1-0]:[FSC-POL-30-001a V1-1]], , IFERROR(MATCH(selectedPesticidesListVersion, listPesticidesListVersions, 0), 1))</f>
        <v>0</v>
      </c>
      <c r="F89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90" s="827" t="e">
        <v>#N/A</v>
      </c>
      <c r="H890" s="827" t="s">
        <v>31146</v>
      </c>
      <c r="I890" s="827" t="s">
        <v>31147</v>
      </c>
      <c r="J890" s="200" t="s">
        <v>31144</v>
      </c>
      <c r="K890" s="827" t="s">
        <v>31148</v>
      </c>
      <c r="L890" s="827"/>
      <c r="M890" s="827" t="s">
        <v>31149</v>
      </c>
      <c r="N890" s="825"/>
      <c r="O890" s="825"/>
      <c r="P890" s="825"/>
    </row>
    <row r="891" spans="1:16" hidden="1">
      <c r="A891" s="748" t="s">
        <v>31150</v>
      </c>
      <c r="B891" s="829" t="s">
        <v>31151</v>
      </c>
      <c r="C891" s="827"/>
      <c r="D891" s="827"/>
      <c r="E891" s="827" cm="1">
        <f t="array" ref="E891">INDEX(conttblPesticides[[#This Row],[FSC-POL-30-001a V1-0]:[FSC-POL-30-001a V1-1]], , IFERROR(MATCH(selectedPesticidesListVersion, listPesticidesListVersions, 0), 1))</f>
        <v>0</v>
      </c>
      <c r="F89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91" s="827" t="e">
        <v>#N/A</v>
      </c>
      <c r="H891" s="827" t="s">
        <v>31152</v>
      </c>
      <c r="I891" s="827" t="s">
        <v>31153</v>
      </c>
      <c r="J891" s="200" t="s">
        <v>31150</v>
      </c>
      <c r="K891" s="827" t="s">
        <v>31154</v>
      </c>
      <c r="L891" s="827" t="s">
        <v>31155</v>
      </c>
      <c r="M891" s="827" t="s">
        <v>31156</v>
      </c>
      <c r="N891" s="825"/>
      <c r="O891" s="825"/>
      <c r="P891" s="825"/>
    </row>
    <row r="892" spans="1:16" hidden="1">
      <c r="A892" s="826" t="s">
        <v>31157</v>
      </c>
      <c r="B892" s="824" t="s">
        <v>31158</v>
      </c>
      <c r="C892" s="825" t="s">
        <v>10253</v>
      </c>
      <c r="D892" s="825" t="s">
        <v>10253</v>
      </c>
      <c r="E892" s="827" t="str" cm="1">
        <f t="array" ref="E892">INDEX(conttblPesticides[[#This Row],[FSC-POL-30-001a V1-0]:[FSC-POL-30-001a V1-1]], , IFERROR(MATCH(selectedPesticidesListVersion, listPesticidesListVersions, 0), 1))</f>
        <v>Restricted</v>
      </c>
      <c r="F89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892" s="825" t="s">
        <v>31157</v>
      </c>
      <c r="H892" s="825" t="s">
        <v>31159</v>
      </c>
      <c r="I892" s="825" t="s">
        <v>31157</v>
      </c>
      <c r="J892" s="828" t="s">
        <v>31157</v>
      </c>
      <c r="K892" s="825" t="s">
        <v>31160</v>
      </c>
      <c r="L892" s="825" t="s">
        <v>31155</v>
      </c>
      <c r="M892" s="825" t="s">
        <v>31161</v>
      </c>
      <c r="N892" s="825"/>
      <c r="O892" s="825"/>
      <c r="P892" s="825"/>
    </row>
    <row r="893" spans="1:16" hidden="1">
      <c r="A893" s="748" t="s">
        <v>31162</v>
      </c>
      <c r="B893" s="829" t="s">
        <v>31163</v>
      </c>
      <c r="C893" s="827"/>
      <c r="D893" s="827"/>
      <c r="E893" s="827" cm="1">
        <f t="array" ref="E893">INDEX(conttblPesticides[[#This Row],[FSC-POL-30-001a V1-0]:[FSC-POL-30-001a V1-1]], , IFERROR(MATCH(selectedPesticidesListVersion, listPesticidesListVersions, 0), 1))</f>
        <v>0</v>
      </c>
      <c r="F89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93" s="827" t="e">
        <v>#N/A</v>
      </c>
      <c r="H893" s="827" t="s">
        <v>31164</v>
      </c>
      <c r="I893" s="827" t="s">
        <v>31165</v>
      </c>
      <c r="J893" s="200" t="s">
        <v>31162</v>
      </c>
      <c r="K893" s="827" t="s">
        <v>31166</v>
      </c>
      <c r="L893" s="827" t="s">
        <v>31167</v>
      </c>
      <c r="M893" s="827" t="s">
        <v>31168</v>
      </c>
      <c r="N893" s="825"/>
      <c r="O893" s="825"/>
      <c r="P893" s="825"/>
    </row>
    <row r="894" spans="1:16" hidden="1">
      <c r="A894" s="748" t="s">
        <v>31169</v>
      </c>
      <c r="B894" s="829" t="s">
        <v>31170</v>
      </c>
      <c r="C894" s="827" t="s">
        <v>10253</v>
      </c>
      <c r="D894" s="827" t="s">
        <v>10253</v>
      </c>
      <c r="E894" s="827" t="str" cm="1">
        <f t="array" ref="E894">INDEX(conttblPesticides[[#This Row],[FSC-POL-30-001a V1-0]:[FSC-POL-30-001a V1-1]], , IFERROR(MATCH(selectedPesticidesListVersion, listPesticidesListVersions, 0), 1))</f>
        <v>Restricted</v>
      </c>
      <c r="F89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894" s="827" t="s">
        <v>31171</v>
      </c>
      <c r="H894" s="827" t="s">
        <v>31172</v>
      </c>
      <c r="I894" s="827" t="s">
        <v>31171</v>
      </c>
      <c r="J894" s="200" t="s">
        <v>31169</v>
      </c>
      <c r="K894" s="827" t="s">
        <v>31173</v>
      </c>
      <c r="L894" s="827" t="s">
        <v>31174</v>
      </c>
      <c r="M894" s="827" t="s">
        <v>31175</v>
      </c>
      <c r="N894" s="825"/>
      <c r="O894" s="825"/>
      <c r="P894" s="825"/>
    </row>
    <row r="895" spans="1:16" hidden="1">
      <c r="A895" s="748" t="s">
        <v>31176</v>
      </c>
      <c r="B895" s="829" t="s">
        <v>31177</v>
      </c>
      <c r="C895" s="827" t="s">
        <v>10253</v>
      </c>
      <c r="D895" s="827" t="s">
        <v>10253</v>
      </c>
      <c r="E895" s="827" t="str" cm="1">
        <f t="array" ref="E895">INDEX(conttblPesticides[[#This Row],[FSC-POL-30-001a V1-0]:[FSC-POL-30-001a V1-1]], , IFERROR(MATCH(selectedPesticidesListVersion, listPesticidesListVersions, 0), 1))</f>
        <v>Restricted</v>
      </c>
      <c r="F895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895" s="827" t="s">
        <v>31178</v>
      </c>
      <c r="H895" s="827" t="s">
        <v>31179</v>
      </c>
      <c r="I895" s="827" t="s">
        <v>31178</v>
      </c>
      <c r="J895" s="200" t="s">
        <v>31176</v>
      </c>
      <c r="K895" s="827" t="s">
        <v>31180</v>
      </c>
      <c r="L895" s="827"/>
      <c r="M895" s="827" t="s">
        <v>31181</v>
      </c>
      <c r="N895" s="825"/>
      <c r="O895" s="825"/>
      <c r="P895" s="825"/>
    </row>
    <row r="896" spans="1:16" hidden="1">
      <c r="A896" s="748" t="s">
        <v>31182</v>
      </c>
      <c r="B896" s="829" t="s">
        <v>31183</v>
      </c>
      <c r="C896" s="827"/>
      <c r="D896" s="827"/>
      <c r="E896" s="827" cm="1">
        <f t="array" ref="E896">INDEX(conttblPesticides[[#This Row],[FSC-POL-30-001a V1-0]:[FSC-POL-30-001a V1-1]], , IFERROR(MATCH(selectedPesticidesListVersion, listPesticidesListVersions, 0), 1))</f>
        <v>0</v>
      </c>
      <c r="F89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96" s="827" t="e">
        <v>#N/A</v>
      </c>
      <c r="H896" s="827" t="s">
        <v>31184</v>
      </c>
      <c r="I896" s="827" t="s">
        <v>31185</v>
      </c>
      <c r="J896" s="200" t="s">
        <v>31182</v>
      </c>
      <c r="K896" s="827" t="s">
        <v>31186</v>
      </c>
      <c r="L896" s="827" t="s">
        <v>31187</v>
      </c>
      <c r="M896" s="827" t="s">
        <v>31188</v>
      </c>
      <c r="N896" s="825"/>
      <c r="O896" s="825"/>
      <c r="P896" s="825"/>
    </row>
    <row r="897" spans="1:16" hidden="1">
      <c r="A897" s="748" t="s">
        <v>31189</v>
      </c>
      <c r="B897" s="829" t="s">
        <v>31190</v>
      </c>
      <c r="C897" s="827"/>
      <c r="D897" s="827"/>
      <c r="E897" s="827" cm="1">
        <f t="array" ref="E897">INDEX(conttblPesticides[[#This Row],[FSC-POL-30-001a V1-0]:[FSC-POL-30-001a V1-1]], , IFERROR(MATCH(selectedPesticidesListVersion, listPesticidesListVersions, 0), 1))</f>
        <v>0</v>
      </c>
      <c r="F89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97" s="827" t="e">
        <v>#N/A</v>
      </c>
      <c r="H897" s="827" t="s">
        <v>31191</v>
      </c>
      <c r="I897" s="827" t="s">
        <v>31192</v>
      </c>
      <c r="J897" s="200" t="s">
        <v>31189</v>
      </c>
      <c r="K897" s="827" t="s">
        <v>31193</v>
      </c>
      <c r="L897" s="827" t="s">
        <v>31194</v>
      </c>
      <c r="M897" s="827" t="s">
        <v>31195</v>
      </c>
      <c r="N897" s="825"/>
      <c r="O897" s="825"/>
      <c r="P897" s="825"/>
    </row>
    <row r="898" spans="1:16" hidden="1">
      <c r="A898" s="748" t="s">
        <v>31196</v>
      </c>
      <c r="B898" s="829" t="s">
        <v>31197</v>
      </c>
      <c r="C898" s="827"/>
      <c r="D898" s="827"/>
      <c r="E898" s="827" cm="1">
        <f t="array" ref="E898">INDEX(conttblPesticides[[#This Row],[FSC-POL-30-001a V1-0]:[FSC-POL-30-001a V1-1]], , IFERROR(MATCH(selectedPesticidesListVersion, listPesticidesListVersions, 0), 1))</f>
        <v>0</v>
      </c>
      <c r="F89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98" s="827" t="e">
        <v>#N/A</v>
      </c>
      <c r="H898" s="827" t="s">
        <v>31198</v>
      </c>
      <c r="I898" s="827" t="s">
        <v>31199</v>
      </c>
      <c r="J898" s="200" t="s">
        <v>31196</v>
      </c>
      <c r="K898" s="827" t="s">
        <v>31200</v>
      </c>
      <c r="L898" s="827" t="s">
        <v>31201</v>
      </c>
      <c r="M898" s="827" t="s">
        <v>31202</v>
      </c>
      <c r="N898" s="825"/>
      <c r="O898" s="825"/>
      <c r="P898" s="825"/>
    </row>
    <row r="899" spans="1:16" hidden="1">
      <c r="A899" s="748" t="s">
        <v>31203</v>
      </c>
      <c r="B899" s="829" t="s">
        <v>31204</v>
      </c>
      <c r="C899" s="827"/>
      <c r="D899" s="827"/>
      <c r="E899" s="827" cm="1">
        <f t="array" ref="E899">INDEX(conttblPesticides[[#This Row],[FSC-POL-30-001a V1-0]:[FSC-POL-30-001a V1-1]], , IFERROR(MATCH(selectedPesticidesListVersion, listPesticidesListVersions, 0), 1))</f>
        <v>0</v>
      </c>
      <c r="F89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899" s="827" t="e">
        <v>#N/A</v>
      </c>
      <c r="H899" s="827" t="s">
        <v>31205</v>
      </c>
      <c r="I899" s="827" t="s">
        <v>31206</v>
      </c>
      <c r="J899" s="200" t="s">
        <v>31203</v>
      </c>
      <c r="K899" s="827" t="s">
        <v>31207</v>
      </c>
      <c r="L899" s="827" t="s">
        <v>31208</v>
      </c>
      <c r="M899" s="827" t="s">
        <v>31209</v>
      </c>
      <c r="N899" s="825"/>
      <c r="O899" s="825"/>
      <c r="P899" s="825"/>
    </row>
    <row r="900" spans="1:16" hidden="1">
      <c r="A900" s="748" t="s">
        <v>31210</v>
      </c>
      <c r="B900" s="829" t="s">
        <v>31211</v>
      </c>
      <c r="C900" s="827"/>
      <c r="D900" s="827"/>
      <c r="E900" s="827" cm="1">
        <f t="array" ref="E900">INDEX(conttblPesticides[[#This Row],[FSC-POL-30-001a V1-0]:[FSC-POL-30-001a V1-1]], , IFERROR(MATCH(selectedPesticidesListVersion, listPesticidesListVersions, 0), 1))</f>
        <v>0</v>
      </c>
      <c r="F90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00" s="827" t="e">
        <v>#N/A</v>
      </c>
      <c r="H900" s="827" t="s">
        <v>31212</v>
      </c>
      <c r="I900" s="827" t="s">
        <v>31213</v>
      </c>
      <c r="J900" s="200" t="s">
        <v>31210</v>
      </c>
      <c r="K900" s="827" t="s">
        <v>31214</v>
      </c>
      <c r="L900" s="827"/>
      <c r="M900" s="827" t="s">
        <v>31215</v>
      </c>
      <c r="N900" s="825"/>
      <c r="O900" s="825"/>
      <c r="P900" s="825"/>
    </row>
    <row r="901" spans="1:16" hidden="1">
      <c r="A901" s="748" t="s">
        <v>31216</v>
      </c>
      <c r="B901" s="829" t="s">
        <v>31217</v>
      </c>
      <c r="C901" s="827"/>
      <c r="D901" s="827"/>
      <c r="E901" s="827" cm="1">
        <f t="array" ref="E901">INDEX(conttblPesticides[[#This Row],[FSC-POL-30-001a V1-0]:[FSC-POL-30-001a V1-1]], , IFERROR(MATCH(selectedPesticidesListVersion, listPesticidesListVersions, 0), 1))</f>
        <v>0</v>
      </c>
      <c r="F90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01" s="827" t="e">
        <v>#N/A</v>
      </c>
      <c r="H901" s="827" t="s">
        <v>31218</v>
      </c>
      <c r="I901" s="827" t="s">
        <v>31219</v>
      </c>
      <c r="J901" s="200" t="s">
        <v>31216</v>
      </c>
      <c r="K901" s="827" t="s">
        <v>31220</v>
      </c>
      <c r="L901" s="827" t="s">
        <v>31221</v>
      </c>
      <c r="M901" s="827" t="s">
        <v>31222</v>
      </c>
      <c r="N901" s="825"/>
      <c r="O901" s="825"/>
      <c r="P901" s="825"/>
    </row>
    <row r="902" spans="1:16" hidden="1">
      <c r="A902" s="748" t="s">
        <v>31223</v>
      </c>
      <c r="B902" s="829" t="s">
        <v>31224</v>
      </c>
      <c r="C902" s="827" t="s">
        <v>10253</v>
      </c>
      <c r="D902" s="827" t="s">
        <v>10253</v>
      </c>
      <c r="E902" s="827" t="str" cm="1">
        <f t="array" ref="E902">INDEX(conttblPesticides[[#This Row],[FSC-POL-30-001a V1-0]:[FSC-POL-30-001a V1-1]], , IFERROR(MATCH(selectedPesticidesListVersion, listPesticidesListVersions, 0), 1))</f>
        <v>Restricted</v>
      </c>
      <c r="F90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902" s="827" t="s">
        <v>31225</v>
      </c>
      <c r="H902" s="827" t="s">
        <v>31226</v>
      </c>
      <c r="I902" s="827" t="s">
        <v>31225</v>
      </c>
      <c r="J902" s="200" t="s">
        <v>31223</v>
      </c>
      <c r="K902" s="827" t="s">
        <v>31227</v>
      </c>
      <c r="L902" s="827" t="s">
        <v>31228</v>
      </c>
      <c r="M902" s="827" t="s">
        <v>31229</v>
      </c>
      <c r="N902" s="825"/>
      <c r="O902" s="825"/>
      <c r="P902" s="825"/>
    </row>
    <row r="903" spans="1:16" hidden="1">
      <c r="A903" s="748" t="s">
        <v>31230</v>
      </c>
      <c r="B903" s="829" t="s">
        <v>31231</v>
      </c>
      <c r="C903" s="827"/>
      <c r="D903" s="827"/>
      <c r="E903" s="827" cm="1">
        <f t="array" ref="E903">INDEX(conttblPesticides[[#This Row],[FSC-POL-30-001a V1-0]:[FSC-POL-30-001a V1-1]], , IFERROR(MATCH(selectedPesticidesListVersion, listPesticidesListVersions, 0), 1))</f>
        <v>0</v>
      </c>
      <c r="F90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03" s="827" t="e">
        <v>#N/A</v>
      </c>
      <c r="H903" s="827" t="s">
        <v>31232</v>
      </c>
      <c r="I903" s="827" t="s">
        <v>31230</v>
      </c>
      <c r="J903" s="200" t="s">
        <v>31230</v>
      </c>
      <c r="K903" s="827"/>
      <c r="L903" s="827" t="s">
        <v>31233</v>
      </c>
      <c r="M903" s="827"/>
      <c r="N903" s="825"/>
      <c r="O903" s="825"/>
      <c r="P903" s="825"/>
    </row>
    <row r="904" spans="1:16" hidden="1">
      <c r="A904" s="748" t="s">
        <v>31234</v>
      </c>
      <c r="B904" s="829" t="s">
        <v>31235</v>
      </c>
      <c r="C904" s="827"/>
      <c r="D904" s="827"/>
      <c r="E904" s="827" cm="1">
        <f t="array" ref="E904">INDEX(conttblPesticides[[#This Row],[FSC-POL-30-001a V1-0]:[FSC-POL-30-001a V1-1]], , IFERROR(MATCH(selectedPesticidesListVersion, listPesticidesListVersions, 0), 1))</f>
        <v>0</v>
      </c>
      <c r="F90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04" s="827" t="e">
        <v>#N/A</v>
      </c>
      <c r="H904" s="827" t="s">
        <v>31236</v>
      </c>
      <c r="I904" s="827" t="s">
        <v>31237</v>
      </c>
      <c r="J904" s="200" t="s">
        <v>31234</v>
      </c>
      <c r="K904" s="827" t="s">
        <v>31238</v>
      </c>
      <c r="L904" s="827"/>
      <c r="M904" s="827" t="s">
        <v>31239</v>
      </c>
      <c r="N904" s="825"/>
      <c r="O904" s="825"/>
      <c r="P904" s="825"/>
    </row>
    <row r="905" spans="1:16" hidden="1">
      <c r="A905" s="748" t="s">
        <v>31240</v>
      </c>
      <c r="B905" s="829" t="s">
        <v>31241</v>
      </c>
      <c r="C905" s="827"/>
      <c r="D905" s="827"/>
      <c r="E905" s="827" cm="1">
        <f t="array" ref="E905">INDEX(conttblPesticides[[#This Row],[FSC-POL-30-001a V1-0]:[FSC-POL-30-001a V1-1]], , IFERROR(MATCH(selectedPesticidesListVersion, listPesticidesListVersions, 0), 1))</f>
        <v>0</v>
      </c>
      <c r="F90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05" s="827" t="e">
        <v>#N/A</v>
      </c>
      <c r="H905" s="827" t="s">
        <v>31242</v>
      </c>
      <c r="I905" s="827" t="s">
        <v>31243</v>
      </c>
      <c r="J905" s="200" t="s">
        <v>31240</v>
      </c>
      <c r="K905" s="827" t="s">
        <v>31244</v>
      </c>
      <c r="L905" s="827" t="s">
        <v>31245</v>
      </c>
      <c r="M905" s="827" t="s">
        <v>31246</v>
      </c>
      <c r="N905" s="825"/>
      <c r="O905" s="825"/>
      <c r="P905" s="825"/>
    </row>
    <row r="906" spans="1:16" hidden="1">
      <c r="A906" s="748" t="s">
        <v>31247</v>
      </c>
      <c r="B906" s="829" t="s">
        <v>31248</v>
      </c>
      <c r="C906" s="827" t="s">
        <v>17584</v>
      </c>
      <c r="D906" s="827" t="s">
        <v>17584</v>
      </c>
      <c r="E906" s="827" t="str" cm="1">
        <f t="array" ref="E906">INDEX(conttblPesticides[[#This Row],[FSC-POL-30-001a V1-0]:[FSC-POL-30-001a V1-1]], , IFERROR(MATCH(selectedPesticidesListVersion, listPesticidesListVersions, 0), 1))</f>
        <v>Highly Restricted</v>
      </c>
      <c r="F906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906" s="827" t="e">
        <v>#N/A</v>
      </c>
      <c r="H906" s="827" t="s">
        <v>31249</v>
      </c>
      <c r="I906" s="827" t="s">
        <v>31250</v>
      </c>
      <c r="J906" s="200" t="s">
        <v>31247</v>
      </c>
      <c r="K906" s="827" t="s">
        <v>31251</v>
      </c>
      <c r="L906" s="827" t="s">
        <v>31252</v>
      </c>
      <c r="M906" s="827" t="s">
        <v>31253</v>
      </c>
      <c r="N906" s="825"/>
      <c r="O906" s="825"/>
      <c r="P906" s="825"/>
    </row>
    <row r="907" spans="1:16" hidden="1">
      <c r="A907" s="748" t="s">
        <v>31254</v>
      </c>
      <c r="B907" s="829" t="s">
        <v>31255</v>
      </c>
      <c r="C907" s="827"/>
      <c r="D907" s="827"/>
      <c r="E907" s="827" cm="1">
        <f t="array" ref="E907">INDEX(conttblPesticides[[#This Row],[FSC-POL-30-001a V1-0]:[FSC-POL-30-001a V1-1]], , IFERROR(MATCH(selectedPesticidesListVersion, listPesticidesListVersions, 0), 1))</f>
        <v>0</v>
      </c>
      <c r="F90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07" s="827" t="e">
        <v>#N/A</v>
      </c>
      <c r="H907" s="827" t="s">
        <v>31256</v>
      </c>
      <c r="I907" s="827" t="s">
        <v>31257</v>
      </c>
      <c r="J907" s="200" t="s">
        <v>31254</v>
      </c>
      <c r="K907" s="827" t="s">
        <v>31258</v>
      </c>
      <c r="L907" s="827" t="s">
        <v>31259</v>
      </c>
      <c r="M907" s="827" t="s">
        <v>31260</v>
      </c>
      <c r="N907" s="825"/>
      <c r="O907" s="825"/>
      <c r="P907" s="825"/>
    </row>
    <row r="908" spans="1:16" hidden="1">
      <c r="A908" s="748" t="s">
        <v>31261</v>
      </c>
      <c r="B908" s="829" t="s">
        <v>31262</v>
      </c>
      <c r="C908" s="827"/>
      <c r="D908" s="827"/>
      <c r="E908" s="827" cm="1">
        <f t="array" ref="E908">INDEX(conttblPesticides[[#This Row],[FSC-POL-30-001a V1-0]:[FSC-POL-30-001a V1-1]], , IFERROR(MATCH(selectedPesticidesListVersion, listPesticidesListVersions, 0), 1))</f>
        <v>0</v>
      </c>
      <c r="F90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08" s="827" t="e">
        <v>#N/A</v>
      </c>
      <c r="H908" s="827" t="s">
        <v>31263</v>
      </c>
      <c r="I908" s="827" t="s">
        <v>31264</v>
      </c>
      <c r="J908" s="200" t="s">
        <v>31261</v>
      </c>
      <c r="K908" s="827" t="s">
        <v>31265</v>
      </c>
      <c r="L908" s="827"/>
      <c r="M908" s="827" t="s">
        <v>31266</v>
      </c>
      <c r="N908" s="825"/>
      <c r="O908" s="825"/>
      <c r="P908" s="825"/>
    </row>
    <row r="909" spans="1:16" hidden="1">
      <c r="A909" s="748" t="s">
        <v>31267</v>
      </c>
      <c r="B909" s="829" t="s">
        <v>31268</v>
      </c>
      <c r="C909" s="827"/>
      <c r="D909" s="827"/>
      <c r="E909" s="827" cm="1">
        <f t="array" ref="E909">INDEX(conttblPesticides[[#This Row],[FSC-POL-30-001a V1-0]:[FSC-POL-30-001a V1-1]], , IFERROR(MATCH(selectedPesticidesListVersion, listPesticidesListVersions, 0), 1))</f>
        <v>0</v>
      </c>
      <c r="F90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09" s="827" t="e">
        <v>#N/A</v>
      </c>
      <c r="H909" s="827" t="s">
        <v>31269</v>
      </c>
      <c r="I909" s="827" t="s">
        <v>31270</v>
      </c>
      <c r="J909" s="200" t="s">
        <v>31267</v>
      </c>
      <c r="K909" s="827" t="s">
        <v>31271</v>
      </c>
      <c r="L909" s="827"/>
      <c r="M909" s="827" t="s">
        <v>31272</v>
      </c>
      <c r="N909" s="825"/>
      <c r="O909" s="825"/>
      <c r="P909" s="825"/>
    </row>
    <row r="910" spans="1:16" hidden="1">
      <c r="A910" s="748" t="s">
        <v>31273</v>
      </c>
      <c r="B910" s="829" t="s">
        <v>31274</v>
      </c>
      <c r="C910" s="827"/>
      <c r="D910" s="827"/>
      <c r="E910" s="827" cm="1">
        <f t="array" ref="E910">INDEX(conttblPesticides[[#This Row],[FSC-POL-30-001a V1-0]:[FSC-POL-30-001a V1-1]], , IFERROR(MATCH(selectedPesticidesListVersion, listPesticidesListVersions, 0), 1))</f>
        <v>0</v>
      </c>
      <c r="F91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10" s="827" t="e">
        <v>#N/A</v>
      </c>
      <c r="H910" s="827" t="s">
        <v>31275</v>
      </c>
      <c r="I910" s="827" t="s">
        <v>31276</v>
      </c>
      <c r="J910" s="200" t="s">
        <v>31273</v>
      </c>
      <c r="K910" s="827" t="s">
        <v>31277</v>
      </c>
      <c r="L910" s="827"/>
      <c r="M910" s="827" t="s">
        <v>31278</v>
      </c>
      <c r="N910" s="825"/>
      <c r="O910" s="825"/>
      <c r="P910" s="825"/>
    </row>
    <row r="911" spans="1:16" hidden="1">
      <c r="A911" s="748" t="s">
        <v>31279</v>
      </c>
      <c r="B911" s="829" t="s">
        <v>31280</v>
      </c>
      <c r="C911" s="827"/>
      <c r="D911" s="827"/>
      <c r="E911" s="827" cm="1">
        <f t="array" ref="E911">INDEX(conttblPesticides[[#This Row],[FSC-POL-30-001a V1-0]:[FSC-POL-30-001a V1-1]], , IFERROR(MATCH(selectedPesticidesListVersion, listPesticidesListVersions, 0), 1))</f>
        <v>0</v>
      </c>
      <c r="F91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11" s="827" t="e">
        <v>#N/A</v>
      </c>
      <c r="H911" s="827" t="s">
        <v>31281</v>
      </c>
      <c r="I911" s="827" t="s">
        <v>31282</v>
      </c>
      <c r="J911" s="200" t="s">
        <v>31279</v>
      </c>
      <c r="K911" s="827" t="s">
        <v>31283</v>
      </c>
      <c r="L911" s="827"/>
      <c r="M911" s="827" t="s">
        <v>31284</v>
      </c>
      <c r="N911" s="825"/>
      <c r="O911" s="825"/>
      <c r="P911" s="825"/>
    </row>
    <row r="912" spans="1:16" hidden="1">
      <c r="A912" s="748" t="s">
        <v>31285</v>
      </c>
      <c r="B912" s="829" t="s">
        <v>31286</v>
      </c>
      <c r="C912" s="827"/>
      <c r="D912" s="827"/>
      <c r="E912" s="827" cm="1">
        <f t="array" ref="E912">INDEX(conttblPesticides[[#This Row],[FSC-POL-30-001a V1-0]:[FSC-POL-30-001a V1-1]], , IFERROR(MATCH(selectedPesticidesListVersion, listPesticidesListVersions, 0), 1))</f>
        <v>0</v>
      </c>
      <c r="F91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12" s="827" t="e">
        <v>#N/A</v>
      </c>
      <c r="H912" s="827" t="s">
        <v>31287</v>
      </c>
      <c r="I912" s="827" t="s">
        <v>31288</v>
      </c>
      <c r="J912" s="200" t="s">
        <v>31285</v>
      </c>
      <c r="K912" s="827" t="s">
        <v>31289</v>
      </c>
      <c r="L912" s="827"/>
      <c r="M912" s="827" t="s">
        <v>31290</v>
      </c>
      <c r="N912" s="825"/>
      <c r="O912" s="825"/>
      <c r="P912" s="825"/>
    </row>
    <row r="913" spans="1:16" hidden="1">
      <c r="A913" s="748" t="s">
        <v>31291</v>
      </c>
      <c r="B913" s="829" t="s">
        <v>31292</v>
      </c>
      <c r="C913" s="827"/>
      <c r="D913" s="827"/>
      <c r="E913" s="827" cm="1">
        <f t="array" ref="E913">INDEX(conttblPesticides[[#This Row],[FSC-POL-30-001a V1-0]:[FSC-POL-30-001a V1-1]], , IFERROR(MATCH(selectedPesticidesListVersion, listPesticidesListVersions, 0), 1))</f>
        <v>0</v>
      </c>
      <c r="F91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13" s="827" t="e">
        <v>#N/A</v>
      </c>
      <c r="H913" s="827" t="s">
        <v>31293</v>
      </c>
      <c r="I913" s="827" t="s">
        <v>31291</v>
      </c>
      <c r="J913" s="200" t="s">
        <v>31291</v>
      </c>
      <c r="K913" s="827"/>
      <c r="L913" s="827"/>
      <c r="M913" s="827"/>
      <c r="N913" s="825"/>
      <c r="O913" s="825"/>
      <c r="P913" s="825"/>
    </row>
    <row r="914" spans="1:16" hidden="1">
      <c r="A914" s="748" t="s">
        <v>31294</v>
      </c>
      <c r="B914" s="829" t="s">
        <v>31295</v>
      </c>
      <c r="C914" s="827" t="s">
        <v>10253</v>
      </c>
      <c r="D914" s="827" t="s">
        <v>10253</v>
      </c>
      <c r="E914" s="827" t="str" cm="1">
        <f t="array" ref="E914">INDEX(conttblPesticides[[#This Row],[FSC-POL-30-001a V1-0]:[FSC-POL-30-001a V1-1]], , IFERROR(MATCH(selectedPesticidesListVersion, listPesticidesListVersions, 0), 1))</f>
        <v>Restricted</v>
      </c>
      <c r="F91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914" s="827" t="s">
        <v>31296</v>
      </c>
      <c r="H914" s="827" t="s">
        <v>31297</v>
      </c>
      <c r="I914" s="827" t="s">
        <v>31296</v>
      </c>
      <c r="J914" s="200" t="s">
        <v>31294</v>
      </c>
      <c r="K914" s="827" t="s">
        <v>31298</v>
      </c>
      <c r="L914" s="827" t="s">
        <v>31299</v>
      </c>
      <c r="M914" s="827" t="s">
        <v>31300</v>
      </c>
      <c r="N914" s="825"/>
      <c r="O914" s="825"/>
      <c r="P914" s="825"/>
    </row>
    <row r="915" spans="1:16" hidden="1">
      <c r="A915" s="748" t="s">
        <v>31301</v>
      </c>
      <c r="B915" s="829" t="s">
        <v>31302</v>
      </c>
      <c r="C915" s="827"/>
      <c r="D915" s="827"/>
      <c r="E915" s="827" cm="1">
        <f t="array" ref="E915">INDEX(conttblPesticides[[#This Row],[FSC-POL-30-001a V1-0]:[FSC-POL-30-001a V1-1]], , IFERROR(MATCH(selectedPesticidesListVersion, listPesticidesListVersions, 0), 1))</f>
        <v>0</v>
      </c>
      <c r="F91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15" s="827" t="e">
        <v>#N/A</v>
      </c>
      <c r="H915" s="827" t="s">
        <v>31303</v>
      </c>
      <c r="I915" s="827" t="s">
        <v>31304</v>
      </c>
      <c r="J915" s="200" t="s">
        <v>31301</v>
      </c>
      <c r="K915" s="827" t="s">
        <v>31305</v>
      </c>
      <c r="L915" s="827" t="s">
        <v>31306</v>
      </c>
      <c r="M915" s="827" t="s">
        <v>31307</v>
      </c>
      <c r="N915" s="825"/>
      <c r="O915" s="825"/>
      <c r="P915" s="825"/>
    </row>
    <row r="916" spans="1:16" hidden="1">
      <c r="A916" s="748" t="s">
        <v>31308</v>
      </c>
      <c r="B916" s="829" t="s">
        <v>31309</v>
      </c>
      <c r="C916" s="827"/>
      <c r="D916" s="827"/>
      <c r="E916" s="827" cm="1">
        <f t="array" ref="E916">INDEX(conttblPesticides[[#This Row],[FSC-POL-30-001a V1-0]:[FSC-POL-30-001a V1-1]], , IFERROR(MATCH(selectedPesticidesListVersion, listPesticidesListVersions, 0), 1))</f>
        <v>0</v>
      </c>
      <c r="F91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16" s="827" t="e">
        <v>#N/A</v>
      </c>
      <c r="H916" s="827" t="s">
        <v>31310</v>
      </c>
      <c r="I916" s="827" t="s">
        <v>31311</v>
      </c>
      <c r="J916" s="200" t="s">
        <v>31308</v>
      </c>
      <c r="K916" s="827" t="s">
        <v>31312</v>
      </c>
      <c r="L916" s="827" t="s">
        <v>31313</v>
      </c>
      <c r="M916" s="827" t="s">
        <v>31314</v>
      </c>
      <c r="N916" s="825"/>
      <c r="O916" s="825"/>
      <c r="P916" s="825"/>
    </row>
    <row r="917" spans="1:16" hidden="1">
      <c r="A917" s="748" t="s">
        <v>31315</v>
      </c>
      <c r="B917" s="829" t="s">
        <v>31316</v>
      </c>
      <c r="C917" s="827"/>
      <c r="D917" s="827"/>
      <c r="E917" s="827" cm="1">
        <f t="array" ref="E917">INDEX(conttblPesticides[[#This Row],[FSC-POL-30-001a V1-0]:[FSC-POL-30-001a V1-1]], , IFERROR(MATCH(selectedPesticidesListVersion, listPesticidesListVersions, 0), 1))</f>
        <v>0</v>
      </c>
      <c r="F91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17" s="827" t="e">
        <v>#N/A</v>
      </c>
      <c r="H917" s="827" t="s">
        <v>31317</v>
      </c>
      <c r="I917" s="827" t="s">
        <v>31318</v>
      </c>
      <c r="J917" s="200" t="s">
        <v>31315</v>
      </c>
      <c r="K917" s="827" t="s">
        <v>31319</v>
      </c>
      <c r="L917" s="827"/>
      <c r="M917" s="827" t="s">
        <v>31320</v>
      </c>
      <c r="N917" s="825"/>
      <c r="O917" s="825"/>
      <c r="P917" s="825"/>
    </row>
    <row r="918" spans="1:16" hidden="1">
      <c r="A918" s="748" t="s">
        <v>31321</v>
      </c>
      <c r="B918" s="829" t="s">
        <v>31322</v>
      </c>
      <c r="C918" s="827"/>
      <c r="D918" s="827"/>
      <c r="E918" s="827" cm="1">
        <f t="array" ref="E918">INDEX(conttblPesticides[[#This Row],[FSC-POL-30-001a V1-0]:[FSC-POL-30-001a V1-1]], , IFERROR(MATCH(selectedPesticidesListVersion, listPesticidesListVersions, 0), 1))</f>
        <v>0</v>
      </c>
      <c r="F91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18" s="827" t="e">
        <v>#N/A</v>
      </c>
      <c r="H918" s="827" t="s">
        <v>31323</v>
      </c>
      <c r="I918" s="827" t="s">
        <v>31324</v>
      </c>
      <c r="J918" s="200" t="s">
        <v>31321</v>
      </c>
      <c r="K918" s="827" t="s">
        <v>31325</v>
      </c>
      <c r="L918" s="827"/>
      <c r="M918" s="827" t="s">
        <v>31326</v>
      </c>
      <c r="N918" s="825"/>
      <c r="O918" s="825"/>
      <c r="P918" s="825"/>
    </row>
    <row r="919" spans="1:16" hidden="1">
      <c r="A919" s="748" t="s">
        <v>31327</v>
      </c>
      <c r="B919" s="829" t="s">
        <v>31328</v>
      </c>
      <c r="C919" s="827"/>
      <c r="D919" s="827"/>
      <c r="E919" s="827" cm="1">
        <f t="array" ref="E919">INDEX(conttblPesticides[[#This Row],[FSC-POL-30-001a V1-0]:[FSC-POL-30-001a V1-1]], , IFERROR(MATCH(selectedPesticidesListVersion, listPesticidesListVersions, 0), 1))</f>
        <v>0</v>
      </c>
      <c r="F91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19" s="827" t="e">
        <v>#N/A</v>
      </c>
      <c r="H919" s="827" t="s">
        <v>31329</v>
      </c>
      <c r="I919" s="827" t="s">
        <v>31330</v>
      </c>
      <c r="J919" s="200" t="s">
        <v>31327</v>
      </c>
      <c r="K919" s="827" t="s">
        <v>31331</v>
      </c>
      <c r="L919" s="827"/>
      <c r="M919" s="827" t="s">
        <v>31332</v>
      </c>
      <c r="N919" s="825"/>
      <c r="O919" s="825"/>
      <c r="P919" s="825"/>
    </row>
    <row r="920" spans="1:16" hidden="1">
      <c r="A920" s="748" t="s">
        <v>31333</v>
      </c>
      <c r="B920" s="829" t="s">
        <v>31334</v>
      </c>
      <c r="C920" s="827"/>
      <c r="D920" s="827"/>
      <c r="E920" s="827" cm="1">
        <f t="array" ref="E920">INDEX(conttblPesticides[[#This Row],[FSC-POL-30-001a V1-0]:[FSC-POL-30-001a V1-1]], , IFERROR(MATCH(selectedPesticidesListVersion, listPesticidesListVersions, 0), 1))</f>
        <v>0</v>
      </c>
      <c r="F92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20" s="827" t="e">
        <v>#N/A</v>
      </c>
      <c r="H920" s="827" t="s">
        <v>31335</v>
      </c>
      <c r="I920" s="827" t="s">
        <v>31336</v>
      </c>
      <c r="J920" s="200" t="s">
        <v>31333</v>
      </c>
      <c r="K920" s="827" t="s">
        <v>31337</v>
      </c>
      <c r="L920" s="827" t="s">
        <v>31338</v>
      </c>
      <c r="M920" s="827" t="s">
        <v>31339</v>
      </c>
      <c r="N920" s="825"/>
      <c r="O920" s="825"/>
      <c r="P920" s="825"/>
    </row>
    <row r="921" spans="1:16" hidden="1">
      <c r="A921" s="748" t="s">
        <v>31340</v>
      </c>
      <c r="B921" s="829" t="s">
        <v>31341</v>
      </c>
      <c r="C921" s="827"/>
      <c r="D921" s="827"/>
      <c r="E921" s="827" cm="1">
        <f t="array" ref="E921">INDEX(conttblPesticides[[#This Row],[FSC-POL-30-001a V1-0]:[FSC-POL-30-001a V1-1]], , IFERROR(MATCH(selectedPesticidesListVersion, listPesticidesListVersions, 0), 1))</f>
        <v>0</v>
      </c>
      <c r="F92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21" s="827" t="e">
        <v>#N/A</v>
      </c>
      <c r="H921" s="827" t="s">
        <v>31342</v>
      </c>
      <c r="I921" s="827" t="s">
        <v>31343</v>
      </c>
      <c r="J921" s="200" t="s">
        <v>31340</v>
      </c>
      <c r="K921" s="827" t="s">
        <v>31344</v>
      </c>
      <c r="L921" s="827"/>
      <c r="M921" s="827" t="s">
        <v>31345</v>
      </c>
      <c r="N921" s="825"/>
      <c r="O921" s="825"/>
      <c r="P921" s="825"/>
    </row>
    <row r="922" spans="1:16" hidden="1">
      <c r="A922" s="748" t="s">
        <v>31346</v>
      </c>
      <c r="B922" s="829" t="s">
        <v>31347</v>
      </c>
      <c r="C922" s="827" t="s">
        <v>10253</v>
      </c>
      <c r="D922" s="827" t="s">
        <v>10253</v>
      </c>
      <c r="E922" s="827" t="str" cm="1">
        <f t="array" ref="E922">INDEX(conttblPesticides[[#This Row],[FSC-POL-30-001a V1-0]:[FSC-POL-30-001a V1-1]], , IFERROR(MATCH(selectedPesticidesListVersion, listPesticidesListVersions, 0), 1))</f>
        <v>Restricted</v>
      </c>
      <c r="F92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922" s="827" t="s">
        <v>31348</v>
      </c>
      <c r="H922" s="827" t="s">
        <v>31349</v>
      </c>
      <c r="I922" s="827" t="s">
        <v>31348</v>
      </c>
      <c r="J922" s="200" t="s">
        <v>31346</v>
      </c>
      <c r="K922" s="827" t="s">
        <v>31350</v>
      </c>
      <c r="L922" s="827" t="s">
        <v>31351</v>
      </c>
      <c r="M922" s="827" t="s">
        <v>31352</v>
      </c>
      <c r="N922" s="825"/>
      <c r="O922" s="825"/>
      <c r="P922" s="825"/>
    </row>
    <row r="923" spans="1:16" hidden="1">
      <c r="A923" s="748" t="s">
        <v>31353</v>
      </c>
      <c r="B923" s="829" t="s">
        <v>31354</v>
      </c>
      <c r="C923" s="827"/>
      <c r="D923" s="827"/>
      <c r="E923" s="827" cm="1">
        <f t="array" ref="E923">INDEX(conttblPesticides[[#This Row],[FSC-POL-30-001a V1-0]:[FSC-POL-30-001a V1-1]], , IFERROR(MATCH(selectedPesticidesListVersion, listPesticidesListVersions, 0), 1))</f>
        <v>0</v>
      </c>
      <c r="F92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23" s="827" t="e">
        <v>#N/A</v>
      </c>
      <c r="H923" s="827" t="s">
        <v>31355</v>
      </c>
      <c r="I923" s="827" t="s">
        <v>31356</v>
      </c>
      <c r="J923" s="200" t="s">
        <v>31353</v>
      </c>
      <c r="K923" s="827" t="s">
        <v>31357</v>
      </c>
      <c r="L923" s="827" t="s">
        <v>31358</v>
      </c>
      <c r="M923" s="827" t="s">
        <v>31359</v>
      </c>
      <c r="N923" s="825"/>
      <c r="O923" s="825"/>
      <c r="P923" s="825"/>
    </row>
    <row r="924" spans="1:16" hidden="1">
      <c r="A924" s="748" t="s">
        <v>31360</v>
      </c>
      <c r="B924" s="829" t="s">
        <v>31361</v>
      </c>
      <c r="C924" s="827"/>
      <c r="D924" s="827"/>
      <c r="E924" s="827" cm="1">
        <f t="array" ref="E924">INDEX(conttblPesticides[[#This Row],[FSC-POL-30-001a V1-0]:[FSC-POL-30-001a V1-1]], , IFERROR(MATCH(selectedPesticidesListVersion, listPesticidesListVersions, 0), 1))</f>
        <v>0</v>
      </c>
      <c r="F92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24" s="827" t="e">
        <v>#N/A</v>
      </c>
      <c r="H924" s="827" t="s">
        <v>31362</v>
      </c>
      <c r="I924" s="827" t="s">
        <v>31360</v>
      </c>
      <c r="J924" s="200" t="s">
        <v>31360</v>
      </c>
      <c r="K924" s="827"/>
      <c r="L924" s="827"/>
      <c r="M924" s="827"/>
      <c r="N924" s="825"/>
      <c r="O924" s="825"/>
      <c r="P924" s="825"/>
    </row>
    <row r="925" spans="1:16" hidden="1">
      <c r="A925" s="748" t="s">
        <v>31363</v>
      </c>
      <c r="B925" s="829" t="s">
        <v>31364</v>
      </c>
      <c r="C925" s="827"/>
      <c r="D925" s="827"/>
      <c r="E925" s="827" cm="1">
        <f t="array" ref="E925">INDEX(conttblPesticides[[#This Row],[FSC-POL-30-001a V1-0]:[FSC-POL-30-001a V1-1]], , IFERROR(MATCH(selectedPesticidesListVersion, listPesticidesListVersions, 0), 1))</f>
        <v>0</v>
      </c>
      <c r="F92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25" s="827" t="e">
        <v>#N/A</v>
      </c>
      <c r="H925" s="827" t="s">
        <v>31365</v>
      </c>
      <c r="I925" s="827" t="s">
        <v>31366</v>
      </c>
      <c r="J925" s="200" t="s">
        <v>31363</v>
      </c>
      <c r="K925" s="827" t="s">
        <v>31367</v>
      </c>
      <c r="L925" s="827"/>
      <c r="M925" s="827" t="s">
        <v>31368</v>
      </c>
      <c r="N925" s="825"/>
      <c r="O925" s="825"/>
      <c r="P925" s="825"/>
    </row>
    <row r="926" spans="1:16" hidden="1">
      <c r="A926" s="748" t="s">
        <v>31369</v>
      </c>
      <c r="B926" s="829" t="s">
        <v>31370</v>
      </c>
      <c r="C926" s="827"/>
      <c r="D926" s="827"/>
      <c r="E926" s="827" cm="1">
        <f t="array" ref="E926">INDEX(conttblPesticides[[#This Row],[FSC-POL-30-001a V1-0]:[FSC-POL-30-001a V1-1]], , IFERROR(MATCH(selectedPesticidesListVersion, listPesticidesListVersions, 0), 1))</f>
        <v>0</v>
      </c>
      <c r="F92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26" s="827" t="e">
        <v>#N/A</v>
      </c>
      <c r="H926" s="827" t="s">
        <v>31371</v>
      </c>
      <c r="I926" s="827" t="s">
        <v>31372</v>
      </c>
      <c r="J926" s="200" t="s">
        <v>31369</v>
      </c>
      <c r="K926" s="827" t="s">
        <v>31373</v>
      </c>
      <c r="L926" s="827" t="s">
        <v>31374</v>
      </c>
      <c r="M926" s="827" t="s">
        <v>31375</v>
      </c>
      <c r="N926" s="825"/>
      <c r="O926" s="825"/>
      <c r="P926" s="825"/>
    </row>
    <row r="927" spans="1:16" hidden="1">
      <c r="A927" s="748" t="s">
        <v>31376</v>
      </c>
      <c r="B927" s="829" t="s">
        <v>31377</v>
      </c>
      <c r="C927" s="827" t="s">
        <v>10253</v>
      </c>
      <c r="D927" s="876"/>
      <c r="E927" s="827" cm="1">
        <f t="array" ref="E927">INDEX(conttblPesticides[[#This Row],[FSC-POL-30-001a V1-0]:[FSC-POL-30-001a V1-1]], , IFERROR(MATCH(selectedPesticidesListVersion, listPesticidesListVersions, 0), 1))</f>
        <v>0</v>
      </c>
      <c r="F92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27" s="827" t="s">
        <v>31376</v>
      </c>
      <c r="H927" s="827" t="s">
        <v>31378</v>
      </c>
      <c r="I927" s="827" t="s">
        <v>31376</v>
      </c>
      <c r="J927" s="200" t="s">
        <v>31379</v>
      </c>
      <c r="K927" s="827" t="s">
        <v>31380</v>
      </c>
      <c r="L927" s="827" t="s">
        <v>31381</v>
      </c>
      <c r="M927" s="827" t="s">
        <v>31382</v>
      </c>
      <c r="N927" s="825"/>
      <c r="O927" s="825"/>
      <c r="P927" s="825"/>
    </row>
    <row r="928" spans="1:16" hidden="1">
      <c r="A928" s="748" t="s">
        <v>31383</v>
      </c>
      <c r="B928" s="829" t="s">
        <v>31384</v>
      </c>
      <c r="C928" s="827"/>
      <c r="D928" s="827"/>
      <c r="E928" s="827" cm="1">
        <f t="array" ref="E928">INDEX(conttblPesticides[[#This Row],[FSC-POL-30-001a V1-0]:[FSC-POL-30-001a V1-1]], , IFERROR(MATCH(selectedPesticidesListVersion, listPesticidesListVersions, 0), 1))</f>
        <v>0</v>
      </c>
      <c r="F92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28" s="827" t="e">
        <v>#N/A</v>
      </c>
      <c r="H928" s="827" t="s">
        <v>31385</v>
      </c>
      <c r="I928" s="827" t="s">
        <v>31386</v>
      </c>
      <c r="J928" s="200" t="s">
        <v>31383</v>
      </c>
      <c r="K928" s="827" t="s">
        <v>31387</v>
      </c>
      <c r="L928" s="827"/>
      <c r="M928" s="827" t="s">
        <v>31388</v>
      </c>
      <c r="N928" s="825"/>
      <c r="O928" s="825"/>
      <c r="P928" s="825"/>
    </row>
    <row r="929" spans="1:16" hidden="1">
      <c r="A929" s="748" t="s">
        <v>31389</v>
      </c>
      <c r="B929" s="829" t="s">
        <v>31390</v>
      </c>
      <c r="C929" s="827"/>
      <c r="D929" s="827"/>
      <c r="E929" s="827" cm="1">
        <f t="array" ref="E929">INDEX(conttblPesticides[[#This Row],[FSC-POL-30-001a V1-0]:[FSC-POL-30-001a V1-1]], , IFERROR(MATCH(selectedPesticidesListVersion, listPesticidesListVersions, 0), 1))</f>
        <v>0</v>
      </c>
      <c r="F92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29" s="827" t="e">
        <v>#N/A</v>
      </c>
      <c r="H929" s="827" t="s">
        <v>31391</v>
      </c>
      <c r="I929" s="827" t="s">
        <v>31392</v>
      </c>
      <c r="J929" s="200" t="s">
        <v>31389</v>
      </c>
      <c r="K929" s="827" t="s">
        <v>31393</v>
      </c>
      <c r="L929" s="827" t="s">
        <v>31394</v>
      </c>
      <c r="M929" s="827" t="s">
        <v>31395</v>
      </c>
      <c r="N929" s="825"/>
      <c r="O929" s="825"/>
      <c r="P929" s="825"/>
    </row>
    <row r="930" spans="1:16" hidden="1">
      <c r="A930" s="748" t="s">
        <v>31396</v>
      </c>
      <c r="B930" s="829" t="s">
        <v>31397</v>
      </c>
      <c r="C930" s="827"/>
      <c r="D930" s="827"/>
      <c r="E930" s="827" cm="1">
        <f t="array" ref="E930">INDEX(conttblPesticides[[#This Row],[FSC-POL-30-001a V1-0]:[FSC-POL-30-001a V1-1]], , IFERROR(MATCH(selectedPesticidesListVersion, listPesticidesListVersions, 0), 1))</f>
        <v>0</v>
      </c>
      <c r="F93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30" s="827" t="e">
        <v>#N/A</v>
      </c>
      <c r="H930" s="827" t="s">
        <v>31398</v>
      </c>
      <c r="I930" s="827" t="s">
        <v>31399</v>
      </c>
      <c r="J930" s="200" t="s">
        <v>31396</v>
      </c>
      <c r="K930" s="827" t="s">
        <v>31400</v>
      </c>
      <c r="L930" s="827" t="s">
        <v>31401</v>
      </c>
      <c r="M930" s="827" t="s">
        <v>31402</v>
      </c>
      <c r="N930" s="825"/>
      <c r="O930" s="825"/>
      <c r="P930" s="825"/>
    </row>
    <row r="931" spans="1:16" hidden="1">
      <c r="A931" s="748" t="s">
        <v>31403</v>
      </c>
      <c r="B931" s="829" t="s">
        <v>31404</v>
      </c>
      <c r="C931" s="827"/>
      <c r="D931" s="827"/>
      <c r="E931" s="827" cm="1">
        <f t="array" ref="E931">INDEX(conttblPesticides[[#This Row],[FSC-POL-30-001a V1-0]:[FSC-POL-30-001a V1-1]], , IFERROR(MATCH(selectedPesticidesListVersion, listPesticidesListVersions, 0), 1))</f>
        <v>0</v>
      </c>
      <c r="F93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31" s="827" t="e">
        <v>#N/A</v>
      </c>
      <c r="H931" s="827" t="s">
        <v>31405</v>
      </c>
      <c r="I931" s="827" t="s">
        <v>31406</v>
      </c>
      <c r="J931" s="200" t="s">
        <v>31403</v>
      </c>
      <c r="K931" s="827" t="s">
        <v>31407</v>
      </c>
      <c r="L931" s="827" t="s">
        <v>31408</v>
      </c>
      <c r="M931" s="827" t="s">
        <v>31409</v>
      </c>
      <c r="N931" s="825"/>
      <c r="O931" s="825"/>
      <c r="P931" s="825"/>
    </row>
    <row r="932" spans="1:16" hidden="1">
      <c r="A932" s="748" t="s">
        <v>31410</v>
      </c>
      <c r="B932" s="829" t="s">
        <v>31411</v>
      </c>
      <c r="C932" s="827"/>
      <c r="D932" s="827"/>
      <c r="E932" s="827" cm="1">
        <f t="array" ref="E932">INDEX(conttblPesticides[[#This Row],[FSC-POL-30-001a V1-0]:[FSC-POL-30-001a V1-1]], , IFERROR(MATCH(selectedPesticidesListVersion, listPesticidesListVersions, 0), 1))</f>
        <v>0</v>
      </c>
      <c r="F93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32" s="827" t="e">
        <v>#N/A</v>
      </c>
      <c r="H932" s="827" t="s">
        <v>31412</v>
      </c>
      <c r="I932" s="827" t="s">
        <v>31413</v>
      </c>
      <c r="J932" s="200" t="s">
        <v>31410</v>
      </c>
      <c r="K932" s="827" t="s">
        <v>31414</v>
      </c>
      <c r="L932" s="827" t="s">
        <v>31415</v>
      </c>
      <c r="M932" s="827" t="s">
        <v>31416</v>
      </c>
      <c r="N932" s="825"/>
      <c r="O932" s="825"/>
      <c r="P932" s="825"/>
    </row>
    <row r="933" spans="1:16" hidden="1">
      <c r="A933" s="748" t="s">
        <v>31417</v>
      </c>
      <c r="B933" s="829" t="s">
        <v>31418</v>
      </c>
      <c r="C933" s="827"/>
      <c r="D933" s="827"/>
      <c r="E933" s="827" cm="1">
        <f t="array" ref="E933">INDEX(conttblPesticides[[#This Row],[FSC-POL-30-001a V1-0]:[FSC-POL-30-001a V1-1]], , IFERROR(MATCH(selectedPesticidesListVersion, listPesticidesListVersions, 0), 1))</f>
        <v>0</v>
      </c>
      <c r="F93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33" s="827" t="e">
        <v>#N/A</v>
      </c>
      <c r="H933" s="827" t="s">
        <v>31419</v>
      </c>
      <c r="I933" s="827" t="s">
        <v>31420</v>
      </c>
      <c r="J933" s="200" t="s">
        <v>31417</v>
      </c>
      <c r="K933" s="827" t="s">
        <v>31421</v>
      </c>
      <c r="L933" s="827" t="s">
        <v>31422</v>
      </c>
      <c r="M933" s="827" t="s">
        <v>31423</v>
      </c>
      <c r="N933" s="825"/>
      <c r="O933" s="825"/>
      <c r="P933" s="825"/>
    </row>
    <row r="934" spans="1:16" hidden="1">
      <c r="A934" s="748" t="s">
        <v>31424</v>
      </c>
      <c r="B934" s="829" t="s">
        <v>31425</v>
      </c>
      <c r="C934" s="827"/>
      <c r="D934" s="827"/>
      <c r="E934" s="827" cm="1">
        <f t="array" ref="E934">INDEX(conttblPesticides[[#This Row],[FSC-POL-30-001a V1-0]:[FSC-POL-30-001a V1-1]], , IFERROR(MATCH(selectedPesticidesListVersion, listPesticidesListVersions, 0), 1))</f>
        <v>0</v>
      </c>
      <c r="F93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34" s="827" t="e">
        <v>#N/A</v>
      </c>
      <c r="H934" s="827" t="s">
        <v>31426</v>
      </c>
      <c r="I934" s="827" t="s">
        <v>31427</v>
      </c>
      <c r="J934" s="200" t="s">
        <v>31424</v>
      </c>
      <c r="K934" s="827" t="s">
        <v>31428</v>
      </c>
      <c r="L934" s="827" t="s">
        <v>31429</v>
      </c>
      <c r="M934" s="827" t="s">
        <v>31430</v>
      </c>
      <c r="N934" s="825"/>
      <c r="O934" s="825"/>
      <c r="P934" s="825"/>
    </row>
    <row r="935" spans="1:16" hidden="1">
      <c r="A935" s="748" t="s">
        <v>31431</v>
      </c>
      <c r="B935" s="829" t="s">
        <v>31432</v>
      </c>
      <c r="C935" s="827"/>
      <c r="D935" s="827"/>
      <c r="E935" s="827" cm="1">
        <f t="array" ref="E935">INDEX(conttblPesticides[[#This Row],[FSC-POL-30-001a V1-0]:[FSC-POL-30-001a V1-1]], , IFERROR(MATCH(selectedPesticidesListVersion, listPesticidesListVersions, 0), 1))</f>
        <v>0</v>
      </c>
      <c r="F93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35" s="827" t="e">
        <v>#N/A</v>
      </c>
      <c r="H935" s="827" t="s">
        <v>31433</v>
      </c>
      <c r="I935" s="827" t="s">
        <v>31434</v>
      </c>
      <c r="J935" s="200" t="s">
        <v>31431</v>
      </c>
      <c r="K935" s="827" t="s">
        <v>31435</v>
      </c>
      <c r="L935" s="827" t="s">
        <v>31436</v>
      </c>
      <c r="M935" s="827" t="s">
        <v>31437</v>
      </c>
      <c r="N935" s="825"/>
      <c r="O935" s="825"/>
      <c r="P935" s="825"/>
    </row>
    <row r="936" spans="1:16" hidden="1">
      <c r="A936" s="748" t="s">
        <v>31438</v>
      </c>
      <c r="B936" s="829" t="s">
        <v>31439</v>
      </c>
      <c r="C936" s="827" t="s">
        <v>17555</v>
      </c>
      <c r="D936" s="827" t="s">
        <v>17555</v>
      </c>
      <c r="E936" s="827" t="str" cm="1">
        <f t="array" ref="E936">INDEX(conttblPesticides[[#This Row],[FSC-POL-30-001a V1-0]:[FSC-POL-30-001a V1-1]], , IFERROR(MATCH(selectedPesticidesListVersion, listPesticidesListVersions, 0), 1))</f>
        <v>Prohibited</v>
      </c>
      <c r="F936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936" s="827" t="s">
        <v>31440</v>
      </c>
      <c r="H936" s="827" t="s">
        <v>31441</v>
      </c>
      <c r="I936" s="827" t="s">
        <v>31440</v>
      </c>
      <c r="J936" s="200" t="s">
        <v>31438</v>
      </c>
      <c r="K936" s="827" t="s">
        <v>31442</v>
      </c>
      <c r="L936" s="827" t="s">
        <v>31443</v>
      </c>
      <c r="M936" s="827" t="s">
        <v>31444</v>
      </c>
      <c r="N936" s="825"/>
      <c r="O936" s="825"/>
      <c r="P936" s="825"/>
    </row>
    <row r="937" spans="1:16" hidden="1">
      <c r="A937" s="748" t="s">
        <v>31445</v>
      </c>
      <c r="B937" s="829" t="s">
        <v>31446</v>
      </c>
      <c r="C937" s="827"/>
      <c r="D937" s="827"/>
      <c r="E937" s="827" cm="1">
        <f t="array" ref="E937">INDEX(conttblPesticides[[#This Row],[FSC-POL-30-001a V1-0]:[FSC-POL-30-001a V1-1]], , IFERROR(MATCH(selectedPesticidesListVersion, listPesticidesListVersions, 0), 1))</f>
        <v>0</v>
      </c>
      <c r="F93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37" s="827" t="e">
        <v>#N/A</v>
      </c>
      <c r="H937" s="827" t="s">
        <v>31447</v>
      </c>
      <c r="I937" s="827" t="s">
        <v>31448</v>
      </c>
      <c r="J937" s="200" t="s">
        <v>31445</v>
      </c>
      <c r="K937" s="827" t="s">
        <v>31449</v>
      </c>
      <c r="L937" s="827"/>
      <c r="M937" s="827" t="s">
        <v>31450</v>
      </c>
      <c r="N937" s="825"/>
      <c r="O937" s="825"/>
      <c r="P937" s="825"/>
    </row>
    <row r="938" spans="1:16" hidden="1">
      <c r="A938" s="748" t="s">
        <v>31451</v>
      </c>
      <c r="B938" s="829" t="s">
        <v>31452</v>
      </c>
      <c r="C938" s="827"/>
      <c r="D938" s="827"/>
      <c r="E938" s="827" cm="1">
        <f t="array" ref="E938">INDEX(conttblPesticides[[#This Row],[FSC-POL-30-001a V1-0]:[FSC-POL-30-001a V1-1]], , IFERROR(MATCH(selectedPesticidesListVersion, listPesticidesListVersions, 0), 1))</f>
        <v>0</v>
      </c>
      <c r="F93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38" s="827" t="e">
        <v>#N/A</v>
      </c>
      <c r="H938" s="827" t="s">
        <v>31453</v>
      </c>
      <c r="I938" s="827" t="s">
        <v>31454</v>
      </c>
      <c r="J938" s="200" t="s">
        <v>31451</v>
      </c>
      <c r="K938" s="827" t="s">
        <v>31455</v>
      </c>
      <c r="L938" s="827" t="s">
        <v>31456</v>
      </c>
      <c r="M938" s="827" t="s">
        <v>31457</v>
      </c>
      <c r="N938" s="825"/>
      <c r="O938" s="825"/>
      <c r="P938" s="825"/>
    </row>
    <row r="939" spans="1:16" hidden="1">
      <c r="A939" s="748" t="s">
        <v>31458</v>
      </c>
      <c r="B939" s="829" t="s">
        <v>31459</v>
      </c>
      <c r="C939" s="827"/>
      <c r="D939" s="827"/>
      <c r="E939" s="827" cm="1">
        <f t="array" ref="E939">INDEX(conttblPesticides[[#This Row],[FSC-POL-30-001a V1-0]:[FSC-POL-30-001a V1-1]], , IFERROR(MATCH(selectedPesticidesListVersion, listPesticidesListVersions, 0), 1))</f>
        <v>0</v>
      </c>
      <c r="F93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39" s="827" t="e">
        <v>#N/A</v>
      </c>
      <c r="H939" s="827" t="s">
        <v>31460</v>
      </c>
      <c r="I939" s="827" t="s">
        <v>31461</v>
      </c>
      <c r="J939" s="200" t="s">
        <v>31458</v>
      </c>
      <c r="K939" s="827" t="s">
        <v>31462</v>
      </c>
      <c r="L939" s="827" t="s">
        <v>31463</v>
      </c>
      <c r="M939" s="827" t="s">
        <v>31464</v>
      </c>
      <c r="N939" s="825"/>
      <c r="O939" s="825"/>
      <c r="P939" s="825"/>
    </row>
    <row r="940" spans="1:16" hidden="1">
      <c r="A940" s="748" t="s">
        <v>31465</v>
      </c>
      <c r="B940" s="829" t="s">
        <v>31466</v>
      </c>
      <c r="C940" s="827"/>
      <c r="D940" s="827"/>
      <c r="E940" s="827" cm="1">
        <f t="array" ref="E940">INDEX(conttblPesticides[[#This Row],[FSC-POL-30-001a V1-0]:[FSC-POL-30-001a V1-1]], , IFERROR(MATCH(selectedPesticidesListVersion, listPesticidesListVersions, 0), 1))</f>
        <v>0</v>
      </c>
      <c r="F94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40" s="827" t="e">
        <v>#N/A</v>
      </c>
      <c r="H940" s="827" t="s">
        <v>31467</v>
      </c>
      <c r="I940" s="827" t="s">
        <v>31468</v>
      </c>
      <c r="J940" s="200" t="s">
        <v>31465</v>
      </c>
      <c r="K940" s="827" t="s">
        <v>31469</v>
      </c>
      <c r="L940" s="827" t="s">
        <v>31470</v>
      </c>
      <c r="M940" s="827" t="s">
        <v>31471</v>
      </c>
      <c r="N940" s="825"/>
      <c r="O940" s="825"/>
      <c r="P940" s="825"/>
    </row>
    <row r="941" spans="1:16" hidden="1">
      <c r="A941" s="748" t="s">
        <v>31472</v>
      </c>
      <c r="B941" s="829" t="s">
        <v>31473</v>
      </c>
      <c r="C941" s="827"/>
      <c r="D941" s="827"/>
      <c r="E941" s="827" cm="1">
        <f t="array" ref="E941">INDEX(conttblPesticides[[#This Row],[FSC-POL-30-001a V1-0]:[FSC-POL-30-001a V1-1]], , IFERROR(MATCH(selectedPesticidesListVersion, listPesticidesListVersions, 0), 1))</f>
        <v>0</v>
      </c>
      <c r="F94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41" s="827" t="e">
        <v>#N/A</v>
      </c>
      <c r="H941" s="827" t="s">
        <v>31474</v>
      </c>
      <c r="I941" s="827" t="s">
        <v>31475</v>
      </c>
      <c r="J941" s="200" t="s">
        <v>31472</v>
      </c>
      <c r="K941" s="827" t="s">
        <v>31476</v>
      </c>
      <c r="L941" s="827" t="s">
        <v>31477</v>
      </c>
      <c r="M941" s="827" t="s">
        <v>31478</v>
      </c>
      <c r="N941" s="825"/>
      <c r="O941" s="825"/>
      <c r="P941" s="825"/>
    </row>
    <row r="942" spans="1:16" hidden="1">
      <c r="A942" s="748" t="s">
        <v>31479</v>
      </c>
      <c r="B942" s="829" t="s">
        <v>31480</v>
      </c>
      <c r="C942" s="827"/>
      <c r="D942" s="827"/>
      <c r="E942" s="827" cm="1">
        <f t="array" ref="E942">INDEX(conttblPesticides[[#This Row],[FSC-POL-30-001a V1-0]:[FSC-POL-30-001a V1-1]], , IFERROR(MATCH(selectedPesticidesListVersion, listPesticidesListVersions, 0), 1))</f>
        <v>0</v>
      </c>
      <c r="F94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42" s="827" t="e">
        <v>#N/A</v>
      </c>
      <c r="H942" s="827" t="s">
        <v>31481</v>
      </c>
      <c r="I942" s="827" t="s">
        <v>31482</v>
      </c>
      <c r="J942" s="200" t="s">
        <v>31479</v>
      </c>
      <c r="K942" s="827" t="s">
        <v>31483</v>
      </c>
      <c r="L942" s="827"/>
      <c r="M942" s="827" t="s">
        <v>31484</v>
      </c>
      <c r="N942" s="825"/>
      <c r="O942" s="825"/>
      <c r="P942" s="825"/>
    </row>
    <row r="943" spans="1:16" hidden="1">
      <c r="A943" s="748" t="s">
        <v>31485</v>
      </c>
      <c r="B943" s="829" t="s">
        <v>31486</v>
      </c>
      <c r="C943" s="827"/>
      <c r="D943" s="827"/>
      <c r="E943" s="827" cm="1">
        <f t="array" ref="E943">INDEX(conttblPesticides[[#This Row],[FSC-POL-30-001a V1-0]:[FSC-POL-30-001a V1-1]], , IFERROR(MATCH(selectedPesticidesListVersion, listPesticidesListVersions, 0), 1))</f>
        <v>0</v>
      </c>
      <c r="F94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43" s="827" t="e">
        <v>#N/A</v>
      </c>
      <c r="H943" s="827" t="s">
        <v>31487</v>
      </c>
      <c r="I943" s="827" t="s">
        <v>31488</v>
      </c>
      <c r="J943" s="200" t="s">
        <v>31485</v>
      </c>
      <c r="K943" s="827" t="s">
        <v>31489</v>
      </c>
      <c r="L943" s="827" t="s">
        <v>31490</v>
      </c>
      <c r="M943" s="827" t="s">
        <v>31491</v>
      </c>
      <c r="N943" s="825"/>
      <c r="O943" s="825"/>
      <c r="P943" s="825"/>
    </row>
    <row r="944" spans="1:16" hidden="1">
      <c r="A944" s="748" t="s">
        <v>31492</v>
      </c>
      <c r="B944" s="829" t="s">
        <v>31493</v>
      </c>
      <c r="C944" s="827"/>
      <c r="D944" s="827"/>
      <c r="E944" s="827" cm="1">
        <f t="array" ref="E944">INDEX(conttblPesticides[[#This Row],[FSC-POL-30-001a V1-0]:[FSC-POL-30-001a V1-1]], , IFERROR(MATCH(selectedPesticidesListVersion, listPesticidesListVersions, 0), 1))</f>
        <v>0</v>
      </c>
      <c r="F94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44" s="827" t="e">
        <v>#N/A</v>
      </c>
      <c r="H944" s="827" t="s">
        <v>31494</v>
      </c>
      <c r="I944" s="827" t="s">
        <v>31495</v>
      </c>
      <c r="J944" s="200" t="s">
        <v>31492</v>
      </c>
      <c r="K944" s="827" t="s">
        <v>31496</v>
      </c>
      <c r="L944" s="827" t="s">
        <v>31497</v>
      </c>
      <c r="M944" s="827" t="s">
        <v>31498</v>
      </c>
      <c r="N944" s="825"/>
      <c r="O944" s="825"/>
      <c r="P944" s="825"/>
    </row>
    <row r="945" spans="1:16" hidden="1">
      <c r="A945" s="748" t="s">
        <v>31499</v>
      </c>
      <c r="B945" s="829" t="s">
        <v>31500</v>
      </c>
      <c r="C945" s="827"/>
      <c r="D945" s="827"/>
      <c r="E945" s="827" cm="1">
        <f t="array" ref="E945">INDEX(conttblPesticides[[#This Row],[FSC-POL-30-001a V1-0]:[FSC-POL-30-001a V1-1]], , IFERROR(MATCH(selectedPesticidesListVersion, listPesticidesListVersions, 0), 1))</f>
        <v>0</v>
      </c>
      <c r="F94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45" s="827" t="e">
        <v>#N/A</v>
      </c>
      <c r="H945" s="827" t="s">
        <v>31501</v>
      </c>
      <c r="I945" s="827" t="s">
        <v>31502</v>
      </c>
      <c r="J945" s="200" t="s">
        <v>31499</v>
      </c>
      <c r="K945" s="827" t="s">
        <v>31503</v>
      </c>
      <c r="L945" s="827" t="s">
        <v>31504</v>
      </c>
      <c r="M945" s="827" t="s">
        <v>31505</v>
      </c>
      <c r="N945" s="825"/>
      <c r="O945" s="825"/>
      <c r="P945" s="825"/>
    </row>
    <row r="946" spans="1:16" hidden="1">
      <c r="A946" s="748" t="s">
        <v>31506</v>
      </c>
      <c r="B946" s="829" t="s">
        <v>31507</v>
      </c>
      <c r="C946" s="827"/>
      <c r="D946" s="827"/>
      <c r="E946" s="827" cm="1">
        <f t="array" ref="E946">INDEX(conttblPesticides[[#This Row],[FSC-POL-30-001a V1-0]:[FSC-POL-30-001a V1-1]], , IFERROR(MATCH(selectedPesticidesListVersion, listPesticidesListVersions, 0), 1))</f>
        <v>0</v>
      </c>
      <c r="F94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46" s="827" t="e">
        <v>#N/A</v>
      </c>
      <c r="H946" s="827" t="s">
        <v>31508</v>
      </c>
      <c r="I946" s="827" t="s">
        <v>31509</v>
      </c>
      <c r="J946" s="200" t="s">
        <v>31506</v>
      </c>
      <c r="K946" s="827" t="s">
        <v>31510</v>
      </c>
      <c r="L946" s="827" t="s">
        <v>31511</v>
      </c>
      <c r="M946" s="827" t="s">
        <v>31512</v>
      </c>
      <c r="N946" s="825"/>
      <c r="O946" s="825"/>
      <c r="P946" s="825"/>
    </row>
    <row r="947" spans="1:16" hidden="1">
      <c r="A947" s="748" t="s">
        <v>31513</v>
      </c>
      <c r="B947" s="829" t="s">
        <v>31514</v>
      </c>
      <c r="C947" s="827"/>
      <c r="D947" s="827"/>
      <c r="E947" s="827" cm="1">
        <f t="array" ref="E947">INDEX(conttblPesticides[[#This Row],[FSC-POL-30-001a V1-0]:[FSC-POL-30-001a V1-1]], , IFERROR(MATCH(selectedPesticidesListVersion, listPesticidesListVersions, 0), 1))</f>
        <v>0</v>
      </c>
      <c r="F94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47" s="827" t="e">
        <v>#N/A</v>
      </c>
      <c r="H947" s="827" t="s">
        <v>31515</v>
      </c>
      <c r="I947" s="827" t="s">
        <v>31516</v>
      </c>
      <c r="J947" s="200" t="s">
        <v>31513</v>
      </c>
      <c r="K947" s="827" t="s">
        <v>31517</v>
      </c>
      <c r="L947" s="827"/>
      <c r="M947" s="827" t="s">
        <v>31518</v>
      </c>
      <c r="N947" s="825"/>
      <c r="O947" s="825"/>
      <c r="P947" s="825"/>
    </row>
    <row r="948" spans="1:16" hidden="1">
      <c r="A948" s="748" t="s">
        <v>31519</v>
      </c>
      <c r="B948" s="829" t="s">
        <v>31520</v>
      </c>
      <c r="C948" s="827"/>
      <c r="D948" s="827"/>
      <c r="E948" s="827" cm="1">
        <f t="array" ref="E948">INDEX(conttblPesticides[[#This Row],[FSC-POL-30-001a V1-0]:[FSC-POL-30-001a V1-1]], , IFERROR(MATCH(selectedPesticidesListVersion, listPesticidesListVersions, 0), 1))</f>
        <v>0</v>
      </c>
      <c r="F94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48" s="827" t="e">
        <v>#N/A</v>
      </c>
      <c r="H948" s="827" t="s">
        <v>31521</v>
      </c>
      <c r="I948" s="827" t="s">
        <v>31522</v>
      </c>
      <c r="J948" s="200" t="s">
        <v>31519</v>
      </c>
      <c r="K948" s="827" t="s">
        <v>31523</v>
      </c>
      <c r="L948" s="827"/>
      <c r="M948" s="827" t="s">
        <v>31524</v>
      </c>
      <c r="N948" s="825"/>
      <c r="O948" s="825"/>
      <c r="P948" s="825"/>
    </row>
    <row r="949" spans="1:16" hidden="1">
      <c r="A949" s="748" t="s">
        <v>31525</v>
      </c>
      <c r="B949" s="829" t="s">
        <v>31526</v>
      </c>
      <c r="C949" s="827"/>
      <c r="D949" s="827"/>
      <c r="E949" s="827" cm="1">
        <f t="array" ref="E949">INDEX(conttblPesticides[[#This Row],[FSC-POL-30-001a V1-0]:[FSC-POL-30-001a V1-1]], , IFERROR(MATCH(selectedPesticidesListVersion, listPesticidesListVersions, 0), 1))</f>
        <v>0</v>
      </c>
      <c r="F94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49" s="827" t="e">
        <v>#N/A</v>
      </c>
      <c r="H949" s="827" t="s">
        <v>31527</v>
      </c>
      <c r="I949" s="827" t="s">
        <v>31525</v>
      </c>
      <c r="J949" s="200" t="s">
        <v>31525</v>
      </c>
      <c r="K949" s="827"/>
      <c r="L949" s="827"/>
      <c r="M949" s="827"/>
      <c r="N949" s="825"/>
      <c r="O949" s="825"/>
      <c r="P949" s="825"/>
    </row>
    <row r="950" spans="1:16" hidden="1">
      <c r="A950" s="748" t="s">
        <v>31528</v>
      </c>
      <c r="B950" s="829" t="s">
        <v>31529</v>
      </c>
      <c r="C950" s="827"/>
      <c r="D950" s="827"/>
      <c r="E950" s="827" cm="1">
        <f t="array" ref="E950">INDEX(conttblPesticides[[#This Row],[FSC-POL-30-001a V1-0]:[FSC-POL-30-001a V1-1]], , IFERROR(MATCH(selectedPesticidesListVersion, listPesticidesListVersions, 0), 1))</f>
        <v>0</v>
      </c>
      <c r="F95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50" s="827" t="e">
        <v>#N/A</v>
      </c>
      <c r="H950" s="827" t="s">
        <v>31530</v>
      </c>
      <c r="I950" s="827" t="s">
        <v>31531</v>
      </c>
      <c r="J950" s="200" t="s">
        <v>31528</v>
      </c>
      <c r="K950" s="827" t="s">
        <v>29675</v>
      </c>
      <c r="L950" s="827"/>
      <c r="M950" s="827" t="s">
        <v>31532</v>
      </c>
      <c r="N950" s="825"/>
      <c r="O950" s="825"/>
      <c r="P950" s="825"/>
    </row>
    <row r="951" spans="1:16" hidden="1">
      <c r="A951" s="748" t="s">
        <v>31533</v>
      </c>
      <c r="B951" s="829" t="s">
        <v>31534</v>
      </c>
      <c r="C951" s="827"/>
      <c r="D951" s="827"/>
      <c r="E951" s="827" cm="1">
        <f t="array" ref="E951">INDEX(conttblPesticides[[#This Row],[FSC-POL-30-001a V1-0]:[FSC-POL-30-001a V1-1]], , IFERROR(MATCH(selectedPesticidesListVersion, listPesticidesListVersions, 0), 1))</f>
        <v>0</v>
      </c>
      <c r="F95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51" s="827" t="e">
        <v>#N/A</v>
      </c>
      <c r="H951" s="827" t="s">
        <v>31535</v>
      </c>
      <c r="I951" s="827" t="s">
        <v>31536</v>
      </c>
      <c r="J951" s="200" t="s">
        <v>31533</v>
      </c>
      <c r="K951" s="827" t="s">
        <v>31537</v>
      </c>
      <c r="L951" s="827" t="s">
        <v>31538</v>
      </c>
      <c r="M951" s="827" t="s">
        <v>31539</v>
      </c>
      <c r="N951" s="825"/>
      <c r="O951" s="825"/>
      <c r="P951" s="825"/>
    </row>
    <row r="952" spans="1:16" hidden="1">
      <c r="A952" s="748" t="s">
        <v>31540</v>
      </c>
      <c r="B952" s="829" t="s">
        <v>31541</v>
      </c>
      <c r="C952" s="827"/>
      <c r="D952" s="827"/>
      <c r="E952" s="827" cm="1">
        <f t="array" ref="E952">INDEX(conttblPesticides[[#This Row],[FSC-POL-30-001a V1-0]:[FSC-POL-30-001a V1-1]], , IFERROR(MATCH(selectedPesticidesListVersion, listPesticidesListVersions, 0), 1))</f>
        <v>0</v>
      </c>
      <c r="F95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52" s="827" t="e">
        <v>#N/A</v>
      </c>
      <c r="H952" s="827" t="s">
        <v>31542</v>
      </c>
      <c r="I952" s="827" t="s">
        <v>31543</v>
      </c>
      <c r="J952" s="200" t="s">
        <v>31540</v>
      </c>
      <c r="K952" s="827" t="s">
        <v>31544</v>
      </c>
      <c r="L952" s="827"/>
      <c r="M952" s="827" t="s">
        <v>31545</v>
      </c>
      <c r="N952" s="825"/>
      <c r="O952" s="825"/>
      <c r="P952" s="825"/>
    </row>
    <row r="953" spans="1:16" hidden="1">
      <c r="A953" s="748" t="s">
        <v>31546</v>
      </c>
      <c r="B953" s="829" t="s">
        <v>31547</v>
      </c>
      <c r="C953" s="827"/>
      <c r="D953" s="827"/>
      <c r="E953" s="827" cm="1">
        <f t="array" ref="E953">INDEX(conttblPesticides[[#This Row],[FSC-POL-30-001a V1-0]:[FSC-POL-30-001a V1-1]], , IFERROR(MATCH(selectedPesticidesListVersion, listPesticidesListVersions, 0), 1))</f>
        <v>0</v>
      </c>
      <c r="F95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53" s="827" t="e">
        <v>#N/A</v>
      </c>
      <c r="H953" s="827" t="s">
        <v>31548</v>
      </c>
      <c r="I953" s="827" t="s">
        <v>31549</v>
      </c>
      <c r="J953" s="200" t="s">
        <v>31546</v>
      </c>
      <c r="K953" s="827" t="s">
        <v>31550</v>
      </c>
      <c r="L953" s="827" t="s">
        <v>31551</v>
      </c>
      <c r="M953" s="827" t="s">
        <v>31552</v>
      </c>
      <c r="N953" s="825"/>
      <c r="O953" s="825"/>
      <c r="P953" s="825"/>
    </row>
    <row r="954" spans="1:16" hidden="1">
      <c r="A954" s="748" t="s">
        <v>31553</v>
      </c>
      <c r="B954" s="829" t="s">
        <v>31554</v>
      </c>
      <c r="C954" s="827"/>
      <c r="D954" s="827"/>
      <c r="E954" s="827" cm="1">
        <f t="array" ref="E954">INDEX(conttblPesticides[[#This Row],[FSC-POL-30-001a V1-0]:[FSC-POL-30-001a V1-1]], , IFERROR(MATCH(selectedPesticidesListVersion, listPesticidesListVersions, 0), 1))</f>
        <v>0</v>
      </c>
      <c r="F95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54" s="827" t="e">
        <v>#N/A</v>
      </c>
      <c r="H954" s="827" t="s">
        <v>31555</v>
      </c>
      <c r="I954" s="827" t="s">
        <v>31556</v>
      </c>
      <c r="J954" s="200" t="s">
        <v>31553</v>
      </c>
      <c r="K954" s="827" t="s">
        <v>31557</v>
      </c>
      <c r="L954" s="827" t="s">
        <v>31558</v>
      </c>
      <c r="M954" s="827" t="s">
        <v>31559</v>
      </c>
      <c r="N954" s="825"/>
      <c r="O954" s="825"/>
      <c r="P954" s="825"/>
    </row>
    <row r="955" spans="1:16" hidden="1">
      <c r="A955" s="748" t="s">
        <v>31560</v>
      </c>
      <c r="B955" s="829" t="s">
        <v>31561</v>
      </c>
      <c r="C955" s="827"/>
      <c r="D955" s="827"/>
      <c r="E955" s="827" cm="1">
        <f t="array" ref="E955">INDEX(conttblPesticides[[#This Row],[FSC-POL-30-001a V1-0]:[FSC-POL-30-001a V1-1]], , IFERROR(MATCH(selectedPesticidesListVersion, listPesticidesListVersions, 0), 1))</f>
        <v>0</v>
      </c>
      <c r="F95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55" s="827" t="e">
        <v>#N/A</v>
      </c>
      <c r="H955" s="827" t="s">
        <v>31562</v>
      </c>
      <c r="I955" s="827" t="s">
        <v>31563</v>
      </c>
      <c r="J955" s="200" t="s">
        <v>31560</v>
      </c>
      <c r="K955" s="827" t="s">
        <v>31564</v>
      </c>
      <c r="L955" s="827"/>
      <c r="M955" s="827" t="s">
        <v>31565</v>
      </c>
      <c r="N955" s="825"/>
      <c r="O955" s="825"/>
      <c r="P955" s="825"/>
    </row>
    <row r="956" spans="1:16" hidden="1">
      <c r="A956" s="748" t="s">
        <v>31566</v>
      </c>
      <c r="B956" s="829" t="s">
        <v>31567</v>
      </c>
      <c r="C956" s="827"/>
      <c r="D956" s="827"/>
      <c r="E956" s="827" cm="1">
        <f t="array" ref="E956">INDEX(conttblPesticides[[#This Row],[FSC-POL-30-001a V1-0]:[FSC-POL-30-001a V1-1]], , IFERROR(MATCH(selectedPesticidesListVersion, listPesticidesListVersions, 0), 1))</f>
        <v>0</v>
      </c>
      <c r="F95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56" s="827" t="e">
        <v>#N/A</v>
      </c>
      <c r="H956" s="827" t="s">
        <v>31568</v>
      </c>
      <c r="I956" s="827" t="s">
        <v>31569</v>
      </c>
      <c r="J956" s="200" t="s">
        <v>31566</v>
      </c>
      <c r="K956" s="827" t="s">
        <v>31570</v>
      </c>
      <c r="L956" s="827"/>
      <c r="M956" s="827" t="s">
        <v>31571</v>
      </c>
      <c r="N956" s="825"/>
      <c r="O956" s="825"/>
      <c r="P956" s="825"/>
    </row>
    <row r="957" spans="1:16" hidden="1">
      <c r="A957" s="748" t="s">
        <v>31572</v>
      </c>
      <c r="B957" s="829" t="s">
        <v>31573</v>
      </c>
      <c r="C957" s="827"/>
      <c r="D957" s="827"/>
      <c r="E957" s="827" cm="1">
        <f t="array" ref="E957">INDEX(conttblPesticides[[#This Row],[FSC-POL-30-001a V1-0]:[FSC-POL-30-001a V1-1]], , IFERROR(MATCH(selectedPesticidesListVersion, listPesticidesListVersions, 0), 1))</f>
        <v>0</v>
      </c>
      <c r="F95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57" s="827" t="e">
        <v>#N/A</v>
      </c>
      <c r="H957" s="827" t="s">
        <v>31574</v>
      </c>
      <c r="I957" s="827" t="s">
        <v>31575</v>
      </c>
      <c r="J957" s="200" t="s">
        <v>31572</v>
      </c>
      <c r="K957" s="827" t="s">
        <v>31576</v>
      </c>
      <c r="L957" s="827"/>
      <c r="M957" s="827" t="s">
        <v>31577</v>
      </c>
      <c r="N957" s="825"/>
      <c r="O957" s="825"/>
      <c r="P957" s="825"/>
    </row>
    <row r="958" spans="1:16" hidden="1">
      <c r="A958" s="748" t="s">
        <v>31578</v>
      </c>
      <c r="B958" s="829" t="s">
        <v>31579</v>
      </c>
      <c r="C958" s="827" t="s">
        <v>10253</v>
      </c>
      <c r="D958" s="827" t="s">
        <v>10253</v>
      </c>
      <c r="E958" s="827" t="str" cm="1">
        <f t="array" ref="E958">INDEX(conttblPesticides[[#This Row],[FSC-POL-30-001a V1-0]:[FSC-POL-30-001a V1-1]], , IFERROR(MATCH(selectedPesticidesListVersion, listPesticidesListVersions, 0), 1))</f>
        <v>Restricted</v>
      </c>
      <c r="F958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958" s="827" t="s">
        <v>31580</v>
      </c>
      <c r="H958" s="827" t="s">
        <v>31581</v>
      </c>
      <c r="I958" s="827" t="s">
        <v>31580</v>
      </c>
      <c r="J958" s="200" t="s">
        <v>31578</v>
      </c>
      <c r="K958" s="827" t="s">
        <v>31582</v>
      </c>
      <c r="L958" s="827" t="s">
        <v>31583</v>
      </c>
      <c r="M958" s="827" t="s">
        <v>31584</v>
      </c>
      <c r="N958" s="825"/>
      <c r="O958" s="825"/>
      <c r="P958" s="825"/>
    </row>
    <row r="959" spans="1:16" hidden="1">
      <c r="A959" s="748" t="s">
        <v>31585</v>
      </c>
      <c r="B959" s="829" t="s">
        <v>31586</v>
      </c>
      <c r="C959" s="827"/>
      <c r="D959" s="827"/>
      <c r="E959" s="827" cm="1">
        <f t="array" ref="E959">INDEX(conttblPesticides[[#This Row],[FSC-POL-30-001a V1-0]:[FSC-POL-30-001a V1-1]], , IFERROR(MATCH(selectedPesticidesListVersion, listPesticidesListVersions, 0), 1))</f>
        <v>0</v>
      </c>
      <c r="F95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59" s="827" t="e">
        <v>#N/A</v>
      </c>
      <c r="H959" s="827" t="s">
        <v>31587</v>
      </c>
      <c r="I959" s="827" t="s">
        <v>31588</v>
      </c>
      <c r="J959" s="200" t="s">
        <v>31585</v>
      </c>
      <c r="K959" s="827" t="s">
        <v>31587</v>
      </c>
      <c r="L959" s="827" t="s">
        <v>31589</v>
      </c>
      <c r="M959" s="827" t="s">
        <v>31590</v>
      </c>
      <c r="N959" s="825"/>
      <c r="O959" s="825"/>
      <c r="P959" s="825"/>
    </row>
    <row r="960" spans="1:16" hidden="1">
      <c r="A960" s="748" t="s">
        <v>31591</v>
      </c>
      <c r="B960" s="829" t="s">
        <v>31592</v>
      </c>
      <c r="C960" s="827"/>
      <c r="D960" s="827"/>
      <c r="E960" s="827" cm="1">
        <f t="array" ref="E960">INDEX(conttblPesticides[[#This Row],[FSC-POL-30-001a V1-0]:[FSC-POL-30-001a V1-1]], , IFERROR(MATCH(selectedPesticidesListVersion, listPesticidesListVersions, 0), 1))</f>
        <v>0</v>
      </c>
      <c r="F96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60" s="827" t="e">
        <v>#N/A</v>
      </c>
      <c r="H960" s="827" t="s">
        <v>31593</v>
      </c>
      <c r="I960" s="827" t="s">
        <v>31594</v>
      </c>
      <c r="J960" s="200" t="s">
        <v>31591</v>
      </c>
      <c r="K960" s="827" t="s">
        <v>31595</v>
      </c>
      <c r="L960" s="827" t="s">
        <v>31596</v>
      </c>
      <c r="M960" s="827" t="s">
        <v>31597</v>
      </c>
      <c r="N960" s="825"/>
      <c r="O960" s="825"/>
      <c r="P960" s="825"/>
    </row>
    <row r="961" spans="1:16" hidden="1">
      <c r="A961" s="748" t="s">
        <v>31598</v>
      </c>
      <c r="B961" s="829" t="s">
        <v>31599</v>
      </c>
      <c r="C961" s="827"/>
      <c r="D961" s="827"/>
      <c r="E961" s="827" cm="1">
        <f t="array" ref="E961">INDEX(conttblPesticides[[#This Row],[FSC-POL-30-001a V1-0]:[FSC-POL-30-001a V1-1]], , IFERROR(MATCH(selectedPesticidesListVersion, listPesticidesListVersions, 0), 1))</f>
        <v>0</v>
      </c>
      <c r="F96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61" s="827" t="e">
        <v>#N/A</v>
      </c>
      <c r="H961" s="827" t="s">
        <v>31600</v>
      </c>
      <c r="I961" s="827" t="s">
        <v>31601</v>
      </c>
      <c r="J961" s="200" t="s">
        <v>31598</v>
      </c>
      <c r="K961" s="827" t="s">
        <v>31602</v>
      </c>
      <c r="L961" s="827" t="s">
        <v>31603</v>
      </c>
      <c r="M961" s="827" t="s">
        <v>31604</v>
      </c>
      <c r="N961" s="825"/>
      <c r="O961" s="825"/>
      <c r="P961" s="825"/>
    </row>
    <row r="962" spans="1:16" hidden="1">
      <c r="A962" s="748" t="s">
        <v>31605</v>
      </c>
      <c r="B962" s="829" t="s">
        <v>31606</v>
      </c>
      <c r="C962" s="827"/>
      <c r="D962" s="827"/>
      <c r="E962" s="827" cm="1">
        <f t="array" ref="E962">INDEX(conttblPesticides[[#This Row],[FSC-POL-30-001a V1-0]:[FSC-POL-30-001a V1-1]], , IFERROR(MATCH(selectedPesticidesListVersion, listPesticidesListVersions, 0), 1))</f>
        <v>0</v>
      </c>
      <c r="F96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62" s="827" t="e">
        <v>#N/A</v>
      </c>
      <c r="H962" s="827" t="s">
        <v>31607</v>
      </c>
      <c r="I962" s="827" t="s">
        <v>31608</v>
      </c>
      <c r="J962" s="200" t="s">
        <v>31605</v>
      </c>
      <c r="K962" s="827" t="s">
        <v>31609</v>
      </c>
      <c r="L962" s="827" t="s">
        <v>31610</v>
      </c>
      <c r="M962" s="827" t="s">
        <v>31611</v>
      </c>
      <c r="N962" s="825"/>
      <c r="O962" s="825"/>
      <c r="P962" s="825"/>
    </row>
    <row r="963" spans="1:16" hidden="1">
      <c r="A963" s="748" t="s">
        <v>31612</v>
      </c>
      <c r="B963" s="829" t="s">
        <v>31613</v>
      </c>
      <c r="C963" s="827"/>
      <c r="D963" s="827"/>
      <c r="E963" s="827" cm="1">
        <f t="array" ref="E963">INDEX(conttblPesticides[[#This Row],[FSC-POL-30-001a V1-0]:[FSC-POL-30-001a V1-1]], , IFERROR(MATCH(selectedPesticidesListVersion, listPesticidesListVersions, 0), 1))</f>
        <v>0</v>
      </c>
      <c r="F96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63" s="827" t="e">
        <v>#N/A</v>
      </c>
      <c r="H963" s="827" t="s">
        <v>31614</v>
      </c>
      <c r="I963" s="827" t="s">
        <v>31615</v>
      </c>
      <c r="J963" s="200" t="s">
        <v>31612</v>
      </c>
      <c r="K963" s="827" t="s">
        <v>31616</v>
      </c>
      <c r="L963" s="827" t="s">
        <v>31617</v>
      </c>
      <c r="M963" s="827" t="s">
        <v>31618</v>
      </c>
      <c r="N963" s="825"/>
      <c r="O963" s="825"/>
      <c r="P963" s="825"/>
    </row>
    <row r="964" spans="1:16" hidden="1">
      <c r="A964" s="748" t="s">
        <v>31619</v>
      </c>
      <c r="B964" s="827" t="s">
        <v>31619</v>
      </c>
      <c r="C964" s="827"/>
      <c r="D964" s="827"/>
      <c r="E964" s="827" cm="1">
        <f t="array" ref="E964">INDEX(conttblPesticides[[#This Row],[FSC-POL-30-001a V1-0]:[FSC-POL-30-001a V1-1]], , IFERROR(MATCH(selectedPesticidesListVersion, listPesticidesListVersions, 0), 1))</f>
        <v>0</v>
      </c>
      <c r="F96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64" s="827" t="e">
        <v>#N/A</v>
      </c>
      <c r="H964" s="827" t="s">
        <v>31620</v>
      </c>
      <c r="I964" s="827" t="s">
        <v>31621</v>
      </c>
      <c r="J964" s="200" t="s">
        <v>31619</v>
      </c>
      <c r="K964" s="827" t="s">
        <v>31622</v>
      </c>
      <c r="L964" s="827" t="s">
        <v>31623</v>
      </c>
      <c r="M964" s="827" t="s">
        <v>31624</v>
      </c>
      <c r="N964" s="825"/>
      <c r="O964" s="825"/>
      <c r="P964" s="825"/>
    </row>
    <row r="965" spans="1:16" hidden="1">
      <c r="A965" s="748" t="s">
        <v>31625</v>
      </c>
      <c r="B965" s="829" t="s">
        <v>31626</v>
      </c>
      <c r="C965" s="827"/>
      <c r="D965" s="827"/>
      <c r="E965" s="827" cm="1">
        <f t="array" ref="E965">INDEX(conttblPesticides[[#This Row],[FSC-POL-30-001a V1-0]:[FSC-POL-30-001a V1-1]], , IFERROR(MATCH(selectedPesticidesListVersion, listPesticidesListVersions, 0), 1))</f>
        <v>0</v>
      </c>
      <c r="F96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65" s="827" t="e">
        <v>#N/A</v>
      </c>
      <c r="H965" s="827" t="s">
        <v>31627</v>
      </c>
      <c r="I965" s="827" t="s">
        <v>31628</v>
      </c>
      <c r="J965" s="200" t="s">
        <v>31625</v>
      </c>
      <c r="K965" s="827" t="s">
        <v>31629</v>
      </c>
      <c r="L965" s="827" t="s">
        <v>31630</v>
      </c>
      <c r="M965" s="827" t="s">
        <v>31631</v>
      </c>
      <c r="N965" s="825"/>
      <c r="O965" s="825"/>
      <c r="P965" s="825"/>
    </row>
    <row r="966" spans="1:16" hidden="1">
      <c r="A966" s="748" t="s">
        <v>31632</v>
      </c>
      <c r="B966" s="829" t="s">
        <v>31633</v>
      </c>
      <c r="C966" s="827" t="s">
        <v>10253</v>
      </c>
      <c r="D966" s="827" t="s">
        <v>10253</v>
      </c>
      <c r="E966" s="827" t="str" cm="1">
        <f t="array" ref="E966">INDEX(conttblPesticides[[#This Row],[FSC-POL-30-001a V1-0]:[FSC-POL-30-001a V1-1]], , IFERROR(MATCH(selectedPesticidesListVersion, listPesticidesListVersions, 0), 1))</f>
        <v>Restricted</v>
      </c>
      <c r="F96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966" s="827" t="s">
        <v>31634</v>
      </c>
      <c r="H966" s="827" t="s">
        <v>31635</v>
      </c>
      <c r="I966" s="827" t="s">
        <v>31634</v>
      </c>
      <c r="J966" s="200" t="s">
        <v>31632</v>
      </c>
      <c r="K966" s="827" t="s">
        <v>31636</v>
      </c>
      <c r="L966" s="827" t="s">
        <v>31637</v>
      </c>
      <c r="M966" s="827" t="s">
        <v>31638</v>
      </c>
      <c r="N966" s="825"/>
      <c r="O966" s="825"/>
      <c r="P966" s="825"/>
    </row>
    <row r="967" spans="1:16" hidden="1">
      <c r="A967" s="748" t="s">
        <v>31639</v>
      </c>
      <c r="B967" s="829" t="s">
        <v>31640</v>
      </c>
      <c r="C967" s="827" t="s">
        <v>10253</v>
      </c>
      <c r="D967" s="827" t="s">
        <v>10253</v>
      </c>
      <c r="E967" s="827" t="str" cm="1">
        <f t="array" ref="E967">INDEX(conttblPesticides[[#This Row],[FSC-POL-30-001a V1-0]:[FSC-POL-30-001a V1-1]], , IFERROR(MATCH(selectedPesticidesListVersion, listPesticidesListVersions, 0), 1))</f>
        <v>Restricted</v>
      </c>
      <c r="F96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967" s="827" t="s">
        <v>31641</v>
      </c>
      <c r="H967" s="827" t="s">
        <v>31642</v>
      </c>
      <c r="I967" s="827" t="s">
        <v>31641</v>
      </c>
      <c r="J967" s="200" t="s">
        <v>31639</v>
      </c>
      <c r="K967" s="827" t="s">
        <v>31643</v>
      </c>
      <c r="L967" s="827" t="s">
        <v>31644</v>
      </c>
      <c r="M967" s="827" t="s">
        <v>31645</v>
      </c>
      <c r="N967" s="825"/>
      <c r="O967" s="825"/>
      <c r="P967" s="825"/>
    </row>
    <row r="968" spans="1:16" hidden="1">
      <c r="A968" s="748" t="s">
        <v>31646</v>
      </c>
      <c r="B968" s="829" t="s">
        <v>31647</v>
      </c>
      <c r="C968" s="827"/>
      <c r="D968" s="827"/>
      <c r="E968" s="827" cm="1">
        <f t="array" ref="E968">INDEX(conttblPesticides[[#This Row],[FSC-POL-30-001a V1-0]:[FSC-POL-30-001a V1-1]], , IFERROR(MATCH(selectedPesticidesListVersion, listPesticidesListVersions, 0), 1))</f>
        <v>0</v>
      </c>
      <c r="F96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68" s="827" t="e">
        <v>#N/A</v>
      </c>
      <c r="H968" s="827" t="s">
        <v>31648</v>
      </c>
      <c r="I968" s="827" t="s">
        <v>31649</v>
      </c>
      <c r="J968" s="200" t="s">
        <v>31646</v>
      </c>
      <c r="K968" s="827" t="s">
        <v>31650</v>
      </c>
      <c r="L968" s="827" t="s">
        <v>31651</v>
      </c>
      <c r="M968" s="827" t="s">
        <v>31652</v>
      </c>
      <c r="N968" s="825"/>
      <c r="O968" s="825"/>
      <c r="P968" s="825"/>
    </row>
    <row r="969" spans="1:16" hidden="1">
      <c r="A969" s="748" t="s">
        <v>31653</v>
      </c>
      <c r="B969" s="829" t="s">
        <v>31654</v>
      </c>
      <c r="C969" s="827" t="s">
        <v>17584</v>
      </c>
      <c r="D969" s="827" t="s">
        <v>17584</v>
      </c>
      <c r="E969" s="827" t="str" cm="1">
        <f t="array" ref="E969">INDEX(conttblPesticides[[#This Row],[FSC-POL-30-001a V1-0]:[FSC-POL-30-001a V1-1]], , IFERROR(MATCH(selectedPesticidesListVersion, listPesticidesListVersions, 0), 1))</f>
        <v>Highly Restricted</v>
      </c>
      <c r="F969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969" s="825"/>
      <c r="H969" s="825"/>
      <c r="I969" s="825"/>
      <c r="J969" s="200"/>
      <c r="K969" s="825"/>
      <c r="L969" s="825"/>
      <c r="M969" s="825"/>
      <c r="N969" s="825"/>
      <c r="O969" s="825"/>
      <c r="P969" s="825"/>
    </row>
    <row r="970" spans="1:16" hidden="1">
      <c r="A970" s="748" t="s">
        <v>31655</v>
      </c>
      <c r="B970" s="829" t="s">
        <v>31656</v>
      </c>
      <c r="C970" s="827"/>
      <c r="D970" s="827"/>
      <c r="E970" s="827" cm="1">
        <f t="array" ref="E970">INDEX(conttblPesticides[[#This Row],[FSC-POL-30-001a V1-0]:[FSC-POL-30-001a V1-1]], , IFERROR(MATCH(selectedPesticidesListVersion, listPesticidesListVersions, 0), 1))</f>
        <v>0</v>
      </c>
      <c r="F97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70" s="827" t="e">
        <v>#N/A</v>
      </c>
      <c r="H970" s="827" t="s">
        <v>31657</v>
      </c>
      <c r="I970" s="827" t="s">
        <v>31658</v>
      </c>
      <c r="J970" s="200" t="s">
        <v>31655</v>
      </c>
      <c r="K970" s="827" t="s">
        <v>31659</v>
      </c>
      <c r="L970" s="827"/>
      <c r="M970" s="827" t="s">
        <v>31660</v>
      </c>
      <c r="N970" s="825"/>
      <c r="O970" s="825"/>
      <c r="P970" s="825"/>
    </row>
    <row r="971" spans="1:16" hidden="1">
      <c r="A971" s="748" t="s">
        <v>31661</v>
      </c>
      <c r="B971" s="829" t="s">
        <v>31662</v>
      </c>
      <c r="C971" s="827"/>
      <c r="D971" s="827"/>
      <c r="E971" s="827" cm="1">
        <f t="array" ref="E971">INDEX(conttblPesticides[[#This Row],[FSC-POL-30-001a V1-0]:[FSC-POL-30-001a V1-1]], , IFERROR(MATCH(selectedPesticidesListVersion, listPesticidesListVersions, 0), 1))</f>
        <v>0</v>
      </c>
      <c r="F97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71" s="827" t="e">
        <v>#N/A</v>
      </c>
      <c r="H971" s="827" t="s">
        <v>31663</v>
      </c>
      <c r="I971" s="827" t="s">
        <v>31664</v>
      </c>
      <c r="J971" s="200" t="s">
        <v>31661</v>
      </c>
      <c r="K971" s="827" t="s">
        <v>31665</v>
      </c>
      <c r="L971" s="827" t="s">
        <v>31666</v>
      </c>
      <c r="M971" s="827" t="s">
        <v>31667</v>
      </c>
      <c r="N971" s="825"/>
      <c r="O971" s="825"/>
      <c r="P971" s="825"/>
    </row>
    <row r="972" spans="1:16" hidden="1">
      <c r="A972" s="748" t="s">
        <v>31668</v>
      </c>
      <c r="B972" s="829" t="s">
        <v>31669</v>
      </c>
      <c r="C972" s="827"/>
      <c r="D972" s="827"/>
      <c r="E972" s="827" cm="1">
        <f t="array" ref="E972">INDEX(conttblPesticides[[#This Row],[FSC-POL-30-001a V1-0]:[FSC-POL-30-001a V1-1]], , IFERROR(MATCH(selectedPesticidesListVersion, listPesticidesListVersions, 0), 1))</f>
        <v>0</v>
      </c>
      <c r="F97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72" s="827" t="e">
        <v>#N/A</v>
      </c>
      <c r="H972" s="827" t="s">
        <v>31670</v>
      </c>
      <c r="I972" s="827" t="s">
        <v>31671</v>
      </c>
      <c r="J972" s="200" t="s">
        <v>31668</v>
      </c>
      <c r="K972" s="827" t="s">
        <v>31672</v>
      </c>
      <c r="L972" s="827" t="s">
        <v>31673</v>
      </c>
      <c r="M972" s="827" t="s">
        <v>31674</v>
      </c>
      <c r="N972" s="825"/>
      <c r="O972" s="825"/>
      <c r="P972" s="825"/>
    </row>
    <row r="973" spans="1:16" hidden="1">
      <c r="A973" s="748" t="s">
        <v>31675</v>
      </c>
      <c r="B973" s="829" t="s">
        <v>31676</v>
      </c>
      <c r="C973" s="827"/>
      <c r="D973" s="827"/>
      <c r="E973" s="827" cm="1">
        <f t="array" ref="E973">INDEX(conttblPesticides[[#This Row],[FSC-POL-30-001a V1-0]:[FSC-POL-30-001a V1-1]], , IFERROR(MATCH(selectedPesticidesListVersion, listPesticidesListVersions, 0), 1))</f>
        <v>0</v>
      </c>
      <c r="F97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73" s="827" t="e">
        <v>#N/A</v>
      </c>
      <c r="H973" s="827" t="s">
        <v>31677</v>
      </c>
      <c r="I973" s="827" t="s">
        <v>31678</v>
      </c>
      <c r="J973" s="200" t="s">
        <v>31675</v>
      </c>
      <c r="K973" s="827" t="s">
        <v>31679</v>
      </c>
      <c r="L973" s="827"/>
      <c r="M973" s="827" t="s">
        <v>31680</v>
      </c>
      <c r="N973" s="825"/>
      <c r="O973" s="825"/>
      <c r="P973" s="825"/>
    </row>
    <row r="974" spans="1:16" hidden="1">
      <c r="A974" s="748" t="s">
        <v>31681</v>
      </c>
      <c r="B974" s="829" t="s">
        <v>31682</v>
      </c>
      <c r="C974" s="827"/>
      <c r="D974" s="827"/>
      <c r="E974" s="827" cm="1">
        <f t="array" ref="E974">INDEX(conttblPesticides[[#This Row],[FSC-POL-30-001a V1-0]:[FSC-POL-30-001a V1-1]], , IFERROR(MATCH(selectedPesticidesListVersion, listPesticidesListVersions, 0), 1))</f>
        <v>0</v>
      </c>
      <c r="F97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74" s="827" t="e">
        <v>#N/A</v>
      </c>
      <c r="H974" s="827" t="s">
        <v>31683</v>
      </c>
      <c r="I974" s="827" t="s">
        <v>31684</v>
      </c>
      <c r="J974" s="200" t="s">
        <v>31681</v>
      </c>
      <c r="K974" s="827" t="s">
        <v>31685</v>
      </c>
      <c r="L974" s="827"/>
      <c r="M974" s="827" t="s">
        <v>31686</v>
      </c>
      <c r="N974" s="825"/>
      <c r="O974" s="825"/>
      <c r="P974" s="825"/>
    </row>
    <row r="975" spans="1:16" hidden="1">
      <c r="A975" s="748" t="s">
        <v>31687</v>
      </c>
      <c r="B975" s="829" t="s">
        <v>31688</v>
      </c>
      <c r="C975" s="827"/>
      <c r="D975" s="827"/>
      <c r="E975" s="827" cm="1">
        <f t="array" ref="E975">INDEX(conttblPesticides[[#This Row],[FSC-POL-30-001a V1-0]:[FSC-POL-30-001a V1-1]], , IFERROR(MATCH(selectedPesticidesListVersion, listPesticidesListVersions, 0), 1))</f>
        <v>0</v>
      </c>
      <c r="F97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75" s="827" t="e">
        <v>#N/A</v>
      </c>
      <c r="H975" s="827" t="s">
        <v>31689</v>
      </c>
      <c r="I975" s="827" t="s">
        <v>31690</v>
      </c>
      <c r="J975" s="200" t="s">
        <v>31687</v>
      </c>
      <c r="K975" s="827" t="s">
        <v>31691</v>
      </c>
      <c r="L975" s="827" t="s">
        <v>31692</v>
      </c>
      <c r="M975" s="827" t="s">
        <v>31693</v>
      </c>
      <c r="N975" s="825"/>
      <c r="O975" s="825"/>
      <c r="P975" s="825"/>
    </row>
    <row r="976" spans="1:16" hidden="1">
      <c r="A976" s="748" t="s">
        <v>31694</v>
      </c>
      <c r="B976" s="829" t="s">
        <v>31695</v>
      </c>
      <c r="C976" s="827"/>
      <c r="D976" s="827"/>
      <c r="E976" s="827" cm="1">
        <f t="array" ref="E976">INDEX(conttblPesticides[[#This Row],[FSC-POL-30-001a V1-0]:[FSC-POL-30-001a V1-1]], , IFERROR(MATCH(selectedPesticidesListVersion, listPesticidesListVersions, 0), 1))</f>
        <v>0</v>
      </c>
      <c r="F97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76" s="827" t="e">
        <v>#N/A</v>
      </c>
      <c r="H976" s="827" t="s">
        <v>31696</v>
      </c>
      <c r="I976" s="827" t="s">
        <v>31697</v>
      </c>
      <c r="J976" s="200" t="s">
        <v>31694</v>
      </c>
      <c r="K976" s="827" t="s">
        <v>31698</v>
      </c>
      <c r="L976" s="827" t="s">
        <v>31699</v>
      </c>
      <c r="M976" s="827" t="s">
        <v>31700</v>
      </c>
      <c r="N976" s="825"/>
      <c r="O976" s="825"/>
      <c r="P976" s="825"/>
    </row>
    <row r="977" spans="1:16" hidden="1">
      <c r="A977" s="748" t="s">
        <v>31701</v>
      </c>
      <c r="B977" s="829" t="s">
        <v>31702</v>
      </c>
      <c r="C977" s="827" t="s">
        <v>10253</v>
      </c>
      <c r="D977" s="827" t="s">
        <v>10253</v>
      </c>
      <c r="E977" s="827" t="str" cm="1">
        <f t="array" ref="E977">INDEX(conttblPesticides[[#This Row],[FSC-POL-30-001a V1-0]:[FSC-POL-30-001a V1-1]], , IFERROR(MATCH(selectedPesticidesListVersion, listPesticidesListVersions, 0), 1))</f>
        <v>Restricted</v>
      </c>
      <c r="F97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977" s="827" t="s">
        <v>31701</v>
      </c>
      <c r="H977" s="827" t="s">
        <v>31703</v>
      </c>
      <c r="I977" s="827" t="s">
        <v>31701</v>
      </c>
      <c r="J977" s="200" t="s">
        <v>31701</v>
      </c>
      <c r="K977" s="827" t="s">
        <v>31704</v>
      </c>
      <c r="L977" s="827" t="s">
        <v>31705</v>
      </c>
      <c r="M977" s="827" t="s">
        <v>31706</v>
      </c>
      <c r="N977" s="825"/>
      <c r="O977" s="825"/>
      <c r="P977" s="825"/>
    </row>
    <row r="978" spans="1:16" hidden="1">
      <c r="A978" s="748" t="s">
        <v>31707</v>
      </c>
      <c r="B978" s="829" t="s">
        <v>31708</v>
      </c>
      <c r="C978" s="827"/>
      <c r="D978" s="827"/>
      <c r="E978" s="827" cm="1">
        <f t="array" ref="E978">INDEX(conttblPesticides[[#This Row],[FSC-POL-30-001a V1-0]:[FSC-POL-30-001a V1-1]], , IFERROR(MATCH(selectedPesticidesListVersion, listPesticidesListVersions, 0), 1))</f>
        <v>0</v>
      </c>
      <c r="F97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78" s="827" t="e">
        <v>#N/A</v>
      </c>
      <c r="H978" s="827" t="s">
        <v>31709</v>
      </c>
      <c r="I978" s="827" t="s">
        <v>31710</v>
      </c>
      <c r="J978" s="200" t="s">
        <v>31707</v>
      </c>
      <c r="K978" s="827" t="s">
        <v>31711</v>
      </c>
      <c r="L978" s="827" t="s">
        <v>31712</v>
      </c>
      <c r="M978" s="827" t="s">
        <v>31713</v>
      </c>
      <c r="N978" s="825"/>
      <c r="O978" s="825"/>
      <c r="P978" s="825"/>
    </row>
    <row r="979" spans="1:16" hidden="1">
      <c r="A979" s="748" t="s">
        <v>31714</v>
      </c>
      <c r="B979" s="829" t="s">
        <v>31715</v>
      </c>
      <c r="C979" s="827"/>
      <c r="D979" s="827"/>
      <c r="E979" s="827" cm="1">
        <f t="array" ref="E979">INDEX(conttblPesticides[[#This Row],[FSC-POL-30-001a V1-0]:[FSC-POL-30-001a V1-1]], , IFERROR(MATCH(selectedPesticidesListVersion, listPesticidesListVersions, 0), 1))</f>
        <v>0</v>
      </c>
      <c r="F97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79" s="827" t="e">
        <v>#N/A</v>
      </c>
      <c r="H979" s="827" t="s">
        <v>31716</v>
      </c>
      <c r="I979" s="827" t="s">
        <v>31717</v>
      </c>
      <c r="J979" s="200" t="s">
        <v>31714</v>
      </c>
      <c r="K979" s="827" t="s">
        <v>31718</v>
      </c>
      <c r="L979" s="827" t="s">
        <v>31719</v>
      </c>
      <c r="M979" s="827" t="s">
        <v>31720</v>
      </c>
      <c r="N979" s="825"/>
      <c r="O979" s="825"/>
      <c r="P979" s="825"/>
    </row>
    <row r="980" spans="1:16" hidden="1">
      <c r="A980" s="748" t="s">
        <v>31721</v>
      </c>
      <c r="B980" s="829" t="s">
        <v>31722</v>
      </c>
      <c r="C980" s="827"/>
      <c r="D980" s="827"/>
      <c r="E980" s="827" cm="1">
        <f t="array" ref="E980">INDEX(conttblPesticides[[#This Row],[FSC-POL-30-001a V1-0]:[FSC-POL-30-001a V1-1]], , IFERROR(MATCH(selectedPesticidesListVersion, listPesticidesListVersions, 0), 1))</f>
        <v>0</v>
      </c>
      <c r="F98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80" s="827" t="e">
        <v>#N/A</v>
      </c>
      <c r="H980" s="827" t="s">
        <v>31723</v>
      </c>
      <c r="I980" s="827" t="s">
        <v>31724</v>
      </c>
      <c r="J980" s="200" t="s">
        <v>31721</v>
      </c>
      <c r="K980" s="827" t="s">
        <v>31725</v>
      </c>
      <c r="L980" s="827" t="s">
        <v>31726</v>
      </c>
      <c r="M980" s="827" t="s">
        <v>31727</v>
      </c>
      <c r="N980" s="825"/>
      <c r="O980" s="825"/>
      <c r="P980" s="825"/>
    </row>
    <row r="981" spans="1:16" hidden="1">
      <c r="A981" s="748" t="s">
        <v>31728</v>
      </c>
      <c r="B981" s="829" t="s">
        <v>31729</v>
      </c>
      <c r="C981" s="827" t="s">
        <v>10253</v>
      </c>
      <c r="D981" s="876"/>
      <c r="E981" s="827" cm="1">
        <f t="array" ref="E981">INDEX(conttblPesticides[[#This Row],[FSC-POL-30-001a V1-0]:[FSC-POL-30-001a V1-1]], , IFERROR(MATCH(selectedPesticidesListVersion, listPesticidesListVersions, 0), 1))</f>
        <v>0</v>
      </c>
      <c r="F98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81" s="827" t="s">
        <v>31728</v>
      </c>
      <c r="H981" s="827" t="s">
        <v>31730</v>
      </c>
      <c r="I981" s="827" t="s">
        <v>31728</v>
      </c>
      <c r="J981" s="200" t="s">
        <v>31731</v>
      </c>
      <c r="K981" s="827" t="s">
        <v>31732</v>
      </c>
      <c r="L981" s="827" t="s">
        <v>31733</v>
      </c>
      <c r="M981" s="827" t="s">
        <v>31734</v>
      </c>
      <c r="N981" s="825"/>
      <c r="O981" s="825"/>
      <c r="P981" s="825"/>
    </row>
    <row r="982" spans="1:16" ht="12.75" hidden="1" customHeight="1">
      <c r="A982" s="748" t="s">
        <v>31735</v>
      </c>
      <c r="B982" s="829" t="s">
        <v>31736</v>
      </c>
      <c r="C982" s="827" t="s">
        <v>10253</v>
      </c>
      <c r="D982" s="827" t="s">
        <v>10253</v>
      </c>
      <c r="E982" s="827" t="str" cm="1">
        <f t="array" ref="E982">INDEX(conttblPesticides[[#This Row],[FSC-POL-30-001a V1-0]:[FSC-POL-30-001a V1-1]], , IFERROR(MATCH(selectedPesticidesListVersion, listPesticidesListVersions, 0), 1))</f>
        <v>Restricted</v>
      </c>
      <c r="F98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982" s="827" t="s">
        <v>31737</v>
      </c>
      <c r="H982" s="827" t="s">
        <v>31738</v>
      </c>
      <c r="I982" s="827" t="s">
        <v>31737</v>
      </c>
      <c r="J982" s="200" t="s">
        <v>31735</v>
      </c>
      <c r="K982" s="827" t="s">
        <v>31739</v>
      </c>
      <c r="L982" s="827"/>
      <c r="M982" s="827" t="s">
        <v>31740</v>
      </c>
      <c r="N982" s="825"/>
      <c r="O982" s="825"/>
      <c r="P982" s="825"/>
    </row>
    <row r="983" spans="1:16" hidden="1">
      <c r="A983" s="748" t="s">
        <v>31741</v>
      </c>
      <c r="B983" s="829" t="s">
        <v>31742</v>
      </c>
      <c r="C983" s="827" t="s">
        <v>17584</v>
      </c>
      <c r="D983" s="827" t="s">
        <v>17584</v>
      </c>
      <c r="E983" s="827" t="str" cm="1">
        <f t="array" ref="E983">INDEX(conttblPesticides[[#This Row],[FSC-POL-30-001a V1-0]:[FSC-POL-30-001a V1-1]], , IFERROR(MATCH(selectedPesticidesListVersion, listPesticidesListVersions, 0), 1))</f>
        <v>Highly Restricted</v>
      </c>
      <c r="F983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983" s="827" t="s">
        <v>31743</v>
      </c>
      <c r="H983" s="827" t="s">
        <v>31744</v>
      </c>
      <c r="I983" s="827" t="s">
        <v>31743</v>
      </c>
      <c r="J983" s="200" t="s">
        <v>31741</v>
      </c>
      <c r="K983" s="827" t="s">
        <v>31745</v>
      </c>
      <c r="L983" s="827" t="s">
        <v>31746</v>
      </c>
      <c r="M983" s="827" t="s">
        <v>31747</v>
      </c>
      <c r="N983" s="825"/>
      <c r="O983" s="825"/>
      <c r="P983" s="825"/>
    </row>
    <row r="984" spans="1:16" hidden="1">
      <c r="A984" s="748" t="s">
        <v>31748</v>
      </c>
      <c r="B984" s="829" t="s">
        <v>31749</v>
      </c>
      <c r="C984" s="827" t="s">
        <v>17584</v>
      </c>
      <c r="D984" s="827" t="s">
        <v>17584</v>
      </c>
      <c r="E984" s="827" t="str" cm="1">
        <f t="array" ref="E984">INDEX(conttblPesticides[[#This Row],[FSC-POL-30-001a V1-0]:[FSC-POL-30-001a V1-1]], , IFERROR(MATCH(selectedPesticidesListVersion, listPesticidesListVersions, 0), 1))</f>
        <v>Highly Restricted</v>
      </c>
      <c r="F984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984" s="825"/>
      <c r="H984" s="825"/>
      <c r="I984" s="825"/>
      <c r="J984" s="200"/>
      <c r="K984" s="825"/>
      <c r="L984" s="825"/>
      <c r="M984" s="825"/>
      <c r="N984" s="825"/>
      <c r="O984" s="825"/>
      <c r="P984" s="825"/>
    </row>
    <row r="985" spans="1:16" hidden="1">
      <c r="A985" s="748" t="s">
        <v>31750</v>
      </c>
      <c r="B985" s="829" t="s">
        <v>31751</v>
      </c>
      <c r="C985" s="827"/>
      <c r="D985" s="827"/>
      <c r="E985" s="827" cm="1">
        <f t="array" ref="E985">INDEX(conttblPesticides[[#This Row],[FSC-POL-30-001a V1-0]:[FSC-POL-30-001a V1-1]], , IFERROR(MATCH(selectedPesticidesListVersion, listPesticidesListVersions, 0), 1))</f>
        <v>0</v>
      </c>
      <c r="F98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85" s="827" t="e">
        <v>#N/A</v>
      </c>
      <c r="H985" s="827" t="s">
        <v>31752</v>
      </c>
      <c r="I985" s="827" t="s">
        <v>31753</v>
      </c>
      <c r="J985" s="200" t="s">
        <v>31750</v>
      </c>
      <c r="K985" s="827" t="s">
        <v>31754</v>
      </c>
      <c r="L985" s="827" t="s">
        <v>31755</v>
      </c>
      <c r="M985" s="827" t="s">
        <v>31756</v>
      </c>
      <c r="N985" s="825"/>
      <c r="O985" s="825"/>
      <c r="P985" s="825"/>
    </row>
    <row r="986" spans="1:16" hidden="1">
      <c r="A986" s="748" t="s">
        <v>31757</v>
      </c>
      <c r="B986" s="829" t="s">
        <v>31758</v>
      </c>
      <c r="C986" s="827"/>
      <c r="D986" s="827"/>
      <c r="E986" s="827" cm="1">
        <f t="array" ref="E986">INDEX(conttblPesticides[[#This Row],[FSC-POL-30-001a V1-0]:[FSC-POL-30-001a V1-1]], , IFERROR(MATCH(selectedPesticidesListVersion, listPesticidesListVersions, 0), 1))</f>
        <v>0</v>
      </c>
      <c r="F98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86" s="827" t="e">
        <v>#N/A</v>
      </c>
      <c r="H986" s="827" t="s">
        <v>31759</v>
      </c>
      <c r="I986" s="827" t="s">
        <v>31760</v>
      </c>
      <c r="J986" s="200" t="s">
        <v>31757</v>
      </c>
      <c r="K986" s="827" t="s">
        <v>31761</v>
      </c>
      <c r="L986" s="827"/>
      <c r="M986" s="827" t="s">
        <v>31762</v>
      </c>
      <c r="N986" s="825"/>
      <c r="O986" s="825"/>
      <c r="P986" s="825"/>
    </row>
    <row r="987" spans="1:16" hidden="1">
      <c r="A987" s="748" t="s">
        <v>31763</v>
      </c>
      <c r="B987" s="829" t="s">
        <v>31764</v>
      </c>
      <c r="C987" s="827"/>
      <c r="D987" s="827"/>
      <c r="E987" s="827" cm="1">
        <f t="array" ref="E987">INDEX(conttblPesticides[[#This Row],[FSC-POL-30-001a V1-0]:[FSC-POL-30-001a V1-1]], , IFERROR(MATCH(selectedPesticidesListVersion, listPesticidesListVersions, 0), 1))</f>
        <v>0</v>
      </c>
      <c r="F98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87" s="827" t="e">
        <v>#N/A</v>
      </c>
      <c r="H987" s="827" t="s">
        <v>31765</v>
      </c>
      <c r="I987" s="827" t="s">
        <v>31766</v>
      </c>
      <c r="J987" s="200" t="s">
        <v>31763</v>
      </c>
      <c r="K987" s="827" t="s">
        <v>31767</v>
      </c>
      <c r="L987" s="827" t="s">
        <v>31768</v>
      </c>
      <c r="M987" s="827" t="s">
        <v>31769</v>
      </c>
      <c r="N987" s="825"/>
      <c r="O987" s="825"/>
      <c r="P987" s="825"/>
    </row>
    <row r="988" spans="1:16" hidden="1">
      <c r="A988" s="748" t="s">
        <v>31770</v>
      </c>
      <c r="B988" s="829" t="s">
        <v>31771</v>
      </c>
      <c r="C988" s="827"/>
      <c r="D988" s="827"/>
      <c r="E988" s="827" cm="1">
        <f t="array" ref="E988">INDEX(conttblPesticides[[#This Row],[FSC-POL-30-001a V1-0]:[FSC-POL-30-001a V1-1]], , IFERROR(MATCH(selectedPesticidesListVersion, listPesticidesListVersions, 0), 1))</f>
        <v>0</v>
      </c>
      <c r="F98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88" s="827" t="e">
        <v>#N/A</v>
      </c>
      <c r="H988" s="827" t="s">
        <v>31772</v>
      </c>
      <c r="I988" s="827" t="s">
        <v>31773</v>
      </c>
      <c r="J988" s="200" t="s">
        <v>31770</v>
      </c>
      <c r="K988" s="827" t="s">
        <v>31774</v>
      </c>
      <c r="L988" s="827" t="s">
        <v>31775</v>
      </c>
      <c r="M988" s="827" t="s">
        <v>31776</v>
      </c>
      <c r="N988" s="825"/>
      <c r="O988" s="825"/>
      <c r="P988" s="825"/>
    </row>
    <row r="989" spans="1:16" hidden="1">
      <c r="A989" s="748" t="s">
        <v>31777</v>
      </c>
      <c r="B989" s="829" t="s">
        <v>31778</v>
      </c>
      <c r="C989" s="827"/>
      <c r="D989" s="827"/>
      <c r="E989" s="827" cm="1">
        <f t="array" ref="E989">INDEX(conttblPesticides[[#This Row],[FSC-POL-30-001a V1-0]:[FSC-POL-30-001a V1-1]], , IFERROR(MATCH(selectedPesticidesListVersion, listPesticidesListVersions, 0), 1))</f>
        <v>0</v>
      </c>
      <c r="F98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89" s="827" t="e">
        <v>#N/A</v>
      </c>
      <c r="H989" s="827" t="s">
        <v>31779</v>
      </c>
      <c r="I989" s="827" t="s">
        <v>31780</v>
      </c>
      <c r="J989" s="200" t="s">
        <v>31777</v>
      </c>
      <c r="K989" s="827" t="s">
        <v>31781</v>
      </c>
      <c r="L989" s="827" t="s">
        <v>31782</v>
      </c>
      <c r="M989" s="827" t="s">
        <v>31783</v>
      </c>
      <c r="N989" s="825"/>
      <c r="O989" s="825"/>
      <c r="P989" s="825"/>
    </row>
    <row r="990" spans="1:16" hidden="1">
      <c r="A990" s="748" t="s">
        <v>31784</v>
      </c>
      <c r="B990" s="829" t="s">
        <v>31785</v>
      </c>
      <c r="C990" s="827"/>
      <c r="D990" s="827"/>
      <c r="E990" s="827" cm="1">
        <f t="array" ref="E990">INDEX(conttblPesticides[[#This Row],[FSC-POL-30-001a V1-0]:[FSC-POL-30-001a V1-1]], , IFERROR(MATCH(selectedPesticidesListVersion, listPesticidesListVersions, 0), 1))</f>
        <v>0</v>
      </c>
      <c r="F99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90" s="827" t="e">
        <v>#N/A</v>
      </c>
      <c r="H990" s="827" t="s">
        <v>31786</v>
      </c>
      <c r="I990" s="827" t="s">
        <v>31787</v>
      </c>
      <c r="J990" s="200" t="s">
        <v>31784</v>
      </c>
      <c r="K990" s="827" t="s">
        <v>31788</v>
      </c>
      <c r="L990" s="827"/>
      <c r="M990" s="827" t="s">
        <v>31789</v>
      </c>
      <c r="N990" s="825"/>
      <c r="O990" s="825"/>
      <c r="P990" s="825"/>
    </row>
    <row r="991" spans="1:16" hidden="1">
      <c r="A991" s="748" t="s">
        <v>31790</v>
      </c>
      <c r="B991" s="829" t="s">
        <v>31791</v>
      </c>
      <c r="C991" s="827" t="s">
        <v>10253</v>
      </c>
      <c r="D991" s="827" t="s">
        <v>10253</v>
      </c>
      <c r="E991" s="827" t="str" cm="1">
        <f t="array" ref="E991">INDEX(conttblPesticides[[#This Row],[FSC-POL-30-001a V1-0]:[FSC-POL-30-001a V1-1]], , IFERROR(MATCH(selectedPesticidesListVersion, listPesticidesListVersions, 0), 1))</f>
        <v>Restricted</v>
      </c>
      <c r="F99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991" s="827" t="s">
        <v>31792</v>
      </c>
      <c r="H991" s="827" t="s">
        <v>31793</v>
      </c>
      <c r="I991" s="827" t="s">
        <v>31792</v>
      </c>
      <c r="J991" s="200" t="s">
        <v>31790</v>
      </c>
      <c r="K991" s="827" t="s">
        <v>31794</v>
      </c>
      <c r="L991" s="827" t="s">
        <v>31795</v>
      </c>
      <c r="M991" s="827" t="s">
        <v>31796</v>
      </c>
      <c r="N991" s="825"/>
      <c r="O991" s="825"/>
      <c r="P991" s="825"/>
    </row>
    <row r="992" spans="1:16" hidden="1">
      <c r="A992" s="748" t="s">
        <v>31797</v>
      </c>
      <c r="B992" s="829" t="s">
        <v>31798</v>
      </c>
      <c r="C992" s="827"/>
      <c r="D992" s="827"/>
      <c r="E992" s="827" cm="1">
        <f t="array" ref="E992">INDEX(conttblPesticides[[#This Row],[FSC-POL-30-001a V1-0]:[FSC-POL-30-001a V1-1]], , IFERROR(MATCH(selectedPesticidesListVersion, listPesticidesListVersions, 0), 1))</f>
        <v>0</v>
      </c>
      <c r="F99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92" s="827" t="e">
        <v>#N/A</v>
      </c>
      <c r="H992" s="827" t="s">
        <v>31799</v>
      </c>
      <c r="I992" s="827" t="s">
        <v>31800</v>
      </c>
      <c r="J992" s="200" t="s">
        <v>31797</v>
      </c>
      <c r="K992" s="827" t="s">
        <v>31801</v>
      </c>
      <c r="L992" s="827" t="s">
        <v>31802</v>
      </c>
      <c r="M992" s="827" t="s">
        <v>31803</v>
      </c>
      <c r="N992" s="825"/>
      <c r="O992" s="825"/>
      <c r="P992" s="825"/>
    </row>
    <row r="993" spans="1:16" hidden="1">
      <c r="A993" s="748" t="s">
        <v>31804</v>
      </c>
      <c r="B993" s="829" t="s">
        <v>31805</v>
      </c>
      <c r="C993" s="827"/>
      <c r="D993" s="827"/>
      <c r="E993" s="827" cm="1">
        <f t="array" ref="E993">INDEX(conttblPesticides[[#This Row],[FSC-POL-30-001a V1-0]:[FSC-POL-30-001a V1-1]], , IFERROR(MATCH(selectedPesticidesListVersion, listPesticidesListVersions, 0), 1))</f>
        <v>0</v>
      </c>
      <c r="F99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93" s="827" t="e">
        <v>#N/A</v>
      </c>
      <c r="H993" s="827" t="s">
        <v>31806</v>
      </c>
      <c r="I993" s="827" t="s">
        <v>31807</v>
      </c>
      <c r="J993" s="200" t="s">
        <v>31804</v>
      </c>
      <c r="K993" s="827" t="s">
        <v>31808</v>
      </c>
      <c r="L993" s="827"/>
      <c r="M993" s="827" t="s">
        <v>31809</v>
      </c>
      <c r="N993" s="825"/>
      <c r="O993" s="825"/>
      <c r="P993" s="825"/>
    </row>
    <row r="994" spans="1:16" hidden="1">
      <c r="A994" s="748" t="s">
        <v>31810</v>
      </c>
      <c r="B994" s="829" t="s">
        <v>31811</v>
      </c>
      <c r="C994" s="827"/>
      <c r="D994" s="827"/>
      <c r="E994" s="827" cm="1">
        <f t="array" ref="E994">INDEX(conttblPesticides[[#This Row],[FSC-POL-30-001a V1-0]:[FSC-POL-30-001a V1-1]], , IFERROR(MATCH(selectedPesticidesListVersion, listPesticidesListVersions, 0), 1))</f>
        <v>0</v>
      </c>
      <c r="F99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94" s="827" t="e">
        <v>#N/A</v>
      </c>
      <c r="H994" s="827" t="s">
        <v>31812</v>
      </c>
      <c r="I994" s="827" t="s">
        <v>31813</v>
      </c>
      <c r="J994" s="200" t="s">
        <v>31810</v>
      </c>
      <c r="K994" s="827" t="s">
        <v>31814</v>
      </c>
      <c r="L994" s="827" t="s">
        <v>31815</v>
      </c>
      <c r="M994" s="827" t="s">
        <v>31816</v>
      </c>
      <c r="N994" s="825"/>
      <c r="O994" s="825"/>
      <c r="P994" s="825"/>
    </row>
    <row r="995" spans="1:16" hidden="1">
      <c r="A995" s="748" t="s">
        <v>31817</v>
      </c>
      <c r="B995" s="829" t="s">
        <v>31818</v>
      </c>
      <c r="C995" s="827"/>
      <c r="D995" s="827"/>
      <c r="E995" s="827" cm="1">
        <f t="array" ref="E995">INDEX(conttblPesticides[[#This Row],[FSC-POL-30-001a V1-0]:[FSC-POL-30-001a V1-1]], , IFERROR(MATCH(selectedPesticidesListVersion, listPesticidesListVersions, 0), 1))</f>
        <v>0</v>
      </c>
      <c r="F99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95" s="827" t="e">
        <v>#N/A</v>
      </c>
      <c r="H995" s="827" t="s">
        <v>31819</v>
      </c>
      <c r="I995" s="827" t="s">
        <v>31820</v>
      </c>
      <c r="J995" s="200" t="s">
        <v>31817</v>
      </c>
      <c r="K995" s="827" t="s">
        <v>31821</v>
      </c>
      <c r="L995" s="827" t="s">
        <v>31822</v>
      </c>
      <c r="M995" s="827" t="s">
        <v>31823</v>
      </c>
      <c r="N995" s="825"/>
      <c r="O995" s="825"/>
      <c r="P995" s="825"/>
    </row>
    <row r="996" spans="1:16" hidden="1">
      <c r="A996" s="748" t="s">
        <v>31824</v>
      </c>
      <c r="B996" s="829" t="s">
        <v>31825</v>
      </c>
      <c r="C996" s="827"/>
      <c r="D996" s="827"/>
      <c r="E996" s="827" cm="1">
        <f t="array" ref="E996">INDEX(conttblPesticides[[#This Row],[FSC-POL-30-001a V1-0]:[FSC-POL-30-001a V1-1]], , IFERROR(MATCH(selectedPesticidesListVersion, listPesticidesListVersions, 0), 1))</f>
        <v>0</v>
      </c>
      <c r="F99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96" s="827" t="e">
        <v>#N/A</v>
      </c>
      <c r="H996" s="827" t="s">
        <v>31826</v>
      </c>
      <c r="I996" s="827" t="s">
        <v>31827</v>
      </c>
      <c r="J996" s="200" t="s">
        <v>31824</v>
      </c>
      <c r="K996" s="827"/>
      <c r="L996" s="827" t="s">
        <v>31828</v>
      </c>
      <c r="M996" s="827"/>
      <c r="N996" s="825"/>
      <c r="O996" s="825"/>
      <c r="P996" s="825"/>
    </row>
    <row r="997" spans="1:16" hidden="1">
      <c r="A997" s="748" t="s">
        <v>31829</v>
      </c>
      <c r="B997" s="829" t="s">
        <v>31830</v>
      </c>
      <c r="C997" s="827"/>
      <c r="D997" s="827"/>
      <c r="E997" s="827" cm="1">
        <f t="array" ref="E997">INDEX(conttblPesticides[[#This Row],[FSC-POL-30-001a V1-0]:[FSC-POL-30-001a V1-1]], , IFERROR(MATCH(selectedPesticidesListVersion, listPesticidesListVersions, 0), 1))</f>
        <v>0</v>
      </c>
      <c r="F99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97" s="827" t="e">
        <v>#N/A</v>
      </c>
      <c r="H997" s="827" t="s">
        <v>31831</v>
      </c>
      <c r="I997" s="827" t="s">
        <v>31832</v>
      </c>
      <c r="J997" s="200" t="s">
        <v>31829</v>
      </c>
      <c r="K997" s="827"/>
      <c r="L997" s="827" t="s">
        <v>31833</v>
      </c>
      <c r="M997" s="827"/>
      <c r="N997" s="825"/>
      <c r="O997" s="825"/>
      <c r="P997" s="825"/>
    </row>
    <row r="998" spans="1:16" hidden="1">
      <c r="A998" s="748" t="s">
        <v>31834</v>
      </c>
      <c r="B998" s="829" t="s">
        <v>31835</v>
      </c>
      <c r="C998" s="827"/>
      <c r="D998" s="827"/>
      <c r="E998" s="827" cm="1">
        <f t="array" ref="E998">INDEX(conttblPesticides[[#This Row],[FSC-POL-30-001a V1-0]:[FSC-POL-30-001a V1-1]], , IFERROR(MATCH(selectedPesticidesListVersion, listPesticidesListVersions, 0), 1))</f>
        <v>0</v>
      </c>
      <c r="F99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98" s="827" t="e">
        <v>#N/A</v>
      </c>
      <c r="H998" s="827" t="s">
        <v>31836</v>
      </c>
      <c r="I998" s="827" t="s">
        <v>31837</v>
      </c>
      <c r="J998" s="200" t="s">
        <v>31834</v>
      </c>
      <c r="K998" s="827"/>
      <c r="L998" s="827" t="s">
        <v>30512</v>
      </c>
      <c r="M998" s="827"/>
      <c r="N998" s="825"/>
      <c r="O998" s="825"/>
      <c r="P998" s="825"/>
    </row>
    <row r="999" spans="1:16" hidden="1">
      <c r="A999" s="748" t="s">
        <v>31838</v>
      </c>
      <c r="B999" s="829" t="s">
        <v>31839</v>
      </c>
      <c r="C999" s="827"/>
      <c r="D999" s="827"/>
      <c r="E999" s="827" cm="1">
        <f t="array" ref="E999">INDEX(conttblPesticides[[#This Row],[FSC-POL-30-001a V1-0]:[FSC-POL-30-001a V1-1]], , IFERROR(MATCH(selectedPesticidesListVersion, listPesticidesListVersions, 0), 1))</f>
        <v>0</v>
      </c>
      <c r="F99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999" s="827" t="e">
        <v>#N/A</v>
      </c>
      <c r="H999" s="827" t="s">
        <v>31840</v>
      </c>
      <c r="I999" s="827" t="s">
        <v>31841</v>
      </c>
      <c r="J999" s="200" t="s">
        <v>31838</v>
      </c>
      <c r="K999" s="827"/>
      <c r="L999" s="827" t="s">
        <v>31842</v>
      </c>
      <c r="M999" s="827"/>
      <c r="N999" s="825"/>
      <c r="O999" s="825"/>
      <c r="P999" s="825"/>
    </row>
    <row r="1000" spans="1:16" hidden="1">
      <c r="A1000" s="748" t="s">
        <v>31843</v>
      </c>
      <c r="B1000" s="827" t="s">
        <v>31843</v>
      </c>
      <c r="C1000" s="827"/>
      <c r="D1000" s="827"/>
      <c r="E1000" s="827" cm="1">
        <f t="array" ref="E1000">INDEX(conttblPesticides[[#This Row],[FSC-POL-30-001a V1-0]:[FSC-POL-30-001a V1-1]], , IFERROR(MATCH(selectedPesticidesListVersion, listPesticidesListVersions, 0), 1))</f>
        <v>0</v>
      </c>
      <c r="F100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00" s="827" t="e">
        <v>#N/A</v>
      </c>
      <c r="H1000" s="827" t="s">
        <v>31844</v>
      </c>
      <c r="I1000" s="827" t="s">
        <v>31845</v>
      </c>
      <c r="J1000" s="200" t="s">
        <v>31843</v>
      </c>
      <c r="K1000" s="827" t="s">
        <v>31846</v>
      </c>
      <c r="L1000" s="827" t="s">
        <v>31847</v>
      </c>
      <c r="M1000" s="827" t="s">
        <v>31848</v>
      </c>
      <c r="N1000" s="825"/>
      <c r="O1000" s="825"/>
      <c r="P1000" s="825"/>
    </row>
    <row r="1001" spans="1:16" ht="12.75" hidden="1" customHeight="1">
      <c r="A1001" s="748" t="s">
        <v>31849</v>
      </c>
      <c r="B1001" s="829" t="s">
        <v>31850</v>
      </c>
      <c r="C1001" s="827"/>
      <c r="D1001" s="827"/>
      <c r="E1001" s="827" cm="1">
        <f t="array" ref="E1001">INDEX(conttblPesticides[[#This Row],[FSC-POL-30-001a V1-0]:[FSC-POL-30-001a V1-1]], , IFERROR(MATCH(selectedPesticidesListVersion, listPesticidesListVersions, 0), 1))</f>
        <v>0</v>
      </c>
      <c r="F100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01" s="827" t="e">
        <v>#N/A</v>
      </c>
      <c r="H1001" s="827" t="s">
        <v>31851</v>
      </c>
      <c r="I1001" s="827" t="s">
        <v>31852</v>
      </c>
      <c r="J1001" s="200" t="s">
        <v>31849</v>
      </c>
      <c r="K1001" s="827" t="s">
        <v>31851</v>
      </c>
      <c r="L1001" s="827" t="s">
        <v>31853</v>
      </c>
      <c r="M1001" s="827" t="s">
        <v>31854</v>
      </c>
      <c r="N1001" s="825"/>
      <c r="O1001" s="825"/>
      <c r="P1001" s="825"/>
    </row>
    <row r="1002" spans="1:16" hidden="1">
      <c r="A1002" s="748" t="s">
        <v>31855</v>
      </c>
      <c r="B1002" s="829" t="s">
        <v>31856</v>
      </c>
      <c r="C1002" s="827"/>
      <c r="D1002" s="827"/>
      <c r="E1002" s="827" cm="1">
        <f t="array" ref="E1002">INDEX(conttblPesticides[[#This Row],[FSC-POL-30-001a V1-0]:[FSC-POL-30-001a V1-1]], , IFERROR(MATCH(selectedPesticidesListVersion, listPesticidesListVersions, 0), 1))</f>
        <v>0</v>
      </c>
      <c r="F100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02" s="827" t="e">
        <v>#N/A</v>
      </c>
      <c r="H1002" s="827" t="s">
        <v>31857</v>
      </c>
      <c r="I1002" s="827" t="s">
        <v>31858</v>
      </c>
      <c r="J1002" s="200" t="s">
        <v>31855</v>
      </c>
      <c r="K1002" s="827" t="s">
        <v>31859</v>
      </c>
      <c r="L1002" s="827" t="s">
        <v>31860</v>
      </c>
      <c r="M1002" s="827" t="s">
        <v>31861</v>
      </c>
      <c r="N1002" s="825"/>
      <c r="O1002" s="825"/>
      <c r="P1002" s="825"/>
    </row>
    <row r="1003" spans="1:16" hidden="1">
      <c r="A1003" s="748" t="s">
        <v>31862</v>
      </c>
      <c r="B1003" s="829" t="s">
        <v>31863</v>
      </c>
      <c r="C1003" s="827"/>
      <c r="D1003" s="827"/>
      <c r="E1003" s="827" cm="1">
        <f t="array" ref="E1003">INDEX(conttblPesticides[[#This Row],[FSC-POL-30-001a V1-0]:[FSC-POL-30-001a V1-1]], , IFERROR(MATCH(selectedPesticidesListVersion, listPesticidesListVersions, 0), 1))</f>
        <v>0</v>
      </c>
      <c r="F100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03" s="827" t="e">
        <v>#N/A</v>
      </c>
      <c r="H1003" s="827" t="s">
        <v>31864</v>
      </c>
      <c r="I1003" s="827" t="s">
        <v>31865</v>
      </c>
      <c r="J1003" s="200" t="s">
        <v>31862</v>
      </c>
      <c r="K1003" s="827" t="s">
        <v>31866</v>
      </c>
      <c r="L1003" s="827" t="s">
        <v>31867</v>
      </c>
      <c r="M1003" s="827" t="s">
        <v>31868</v>
      </c>
      <c r="N1003" s="825"/>
      <c r="O1003" s="825"/>
      <c r="P1003" s="825"/>
    </row>
    <row r="1004" spans="1:16" hidden="1">
      <c r="A1004" s="748" t="s">
        <v>31869</v>
      </c>
      <c r="B1004" s="829" t="s">
        <v>31870</v>
      </c>
      <c r="C1004" s="827"/>
      <c r="D1004" s="827"/>
      <c r="E1004" s="827" cm="1">
        <f t="array" ref="E1004">INDEX(conttblPesticides[[#This Row],[FSC-POL-30-001a V1-0]:[FSC-POL-30-001a V1-1]], , IFERROR(MATCH(selectedPesticidesListVersion, listPesticidesListVersions, 0), 1))</f>
        <v>0</v>
      </c>
      <c r="F100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04" s="827" t="e">
        <v>#N/A</v>
      </c>
      <c r="H1004" s="827" t="s">
        <v>31871</v>
      </c>
      <c r="I1004" s="827" t="s">
        <v>31872</v>
      </c>
      <c r="J1004" s="200" t="s">
        <v>31869</v>
      </c>
      <c r="K1004" s="827" t="s">
        <v>31873</v>
      </c>
      <c r="L1004" s="827" t="s">
        <v>31874</v>
      </c>
      <c r="M1004" s="827" t="s">
        <v>31875</v>
      </c>
      <c r="N1004" s="825"/>
      <c r="O1004" s="825"/>
      <c r="P1004" s="825"/>
    </row>
    <row r="1005" spans="1:16" hidden="1">
      <c r="A1005" s="748" t="s">
        <v>31876</v>
      </c>
      <c r="B1005" s="827" t="s">
        <v>31876</v>
      </c>
      <c r="C1005" s="827"/>
      <c r="D1005" s="827"/>
      <c r="E1005" s="827" cm="1">
        <f t="array" ref="E1005">INDEX(conttblPesticides[[#This Row],[FSC-POL-30-001a V1-0]:[FSC-POL-30-001a V1-1]], , IFERROR(MATCH(selectedPesticidesListVersion, listPesticidesListVersions, 0), 1))</f>
        <v>0</v>
      </c>
      <c r="F100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05" s="827" t="e">
        <v>#N/A</v>
      </c>
      <c r="H1005" s="827" t="s">
        <v>31877</v>
      </c>
      <c r="I1005" s="827" t="s">
        <v>31878</v>
      </c>
      <c r="J1005" s="200" t="s">
        <v>31876</v>
      </c>
      <c r="K1005" s="827" t="s">
        <v>31879</v>
      </c>
      <c r="L1005" s="827" t="s">
        <v>31880</v>
      </c>
      <c r="M1005" s="827" t="s">
        <v>31881</v>
      </c>
      <c r="N1005" s="825"/>
      <c r="O1005" s="825"/>
      <c r="P1005" s="825"/>
    </row>
    <row r="1006" spans="1:16" hidden="1">
      <c r="A1006" s="748" t="s">
        <v>31882</v>
      </c>
      <c r="B1006" s="829" t="s">
        <v>31883</v>
      </c>
      <c r="C1006" s="827" t="s">
        <v>17584</v>
      </c>
      <c r="D1006" s="827" t="s">
        <v>17584</v>
      </c>
      <c r="E1006" s="827" t="str" cm="1">
        <f t="array" ref="E1006">INDEX(conttblPesticides[[#This Row],[FSC-POL-30-001a V1-0]:[FSC-POL-30-001a V1-1]], , IFERROR(MATCH(selectedPesticidesListVersion, listPesticidesListVersions, 0), 1))</f>
        <v>Highly Restricted</v>
      </c>
      <c r="F1006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006" s="827" t="s">
        <v>31884</v>
      </c>
      <c r="H1006" s="827" t="s">
        <v>31885</v>
      </c>
      <c r="I1006" s="827" t="s">
        <v>31884</v>
      </c>
      <c r="J1006" s="200" t="s">
        <v>31882</v>
      </c>
      <c r="K1006" s="827" t="s">
        <v>31886</v>
      </c>
      <c r="L1006" s="827" t="s">
        <v>31887</v>
      </c>
      <c r="M1006" s="827" t="s">
        <v>31888</v>
      </c>
      <c r="N1006" s="825"/>
      <c r="O1006" s="825"/>
      <c r="P1006" s="825"/>
    </row>
    <row r="1007" spans="1:16" hidden="1">
      <c r="A1007" s="748" t="s">
        <v>31889</v>
      </c>
      <c r="B1007" s="829" t="s">
        <v>31890</v>
      </c>
      <c r="C1007" s="827"/>
      <c r="D1007" s="827"/>
      <c r="E1007" s="827" cm="1">
        <f t="array" ref="E1007">INDEX(conttblPesticides[[#This Row],[FSC-POL-30-001a V1-0]:[FSC-POL-30-001a V1-1]], , IFERROR(MATCH(selectedPesticidesListVersion, listPesticidesListVersions, 0), 1))</f>
        <v>0</v>
      </c>
      <c r="F100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07" s="827" t="e">
        <v>#N/A</v>
      </c>
      <c r="H1007" s="827" t="s">
        <v>31891</v>
      </c>
      <c r="I1007" s="827" t="s">
        <v>31892</v>
      </c>
      <c r="J1007" s="200" t="s">
        <v>31889</v>
      </c>
      <c r="K1007" s="827" t="s">
        <v>31893</v>
      </c>
      <c r="L1007" s="827" t="s">
        <v>31894</v>
      </c>
      <c r="M1007" s="827" t="s">
        <v>31895</v>
      </c>
      <c r="N1007" s="825"/>
      <c r="O1007" s="825"/>
      <c r="P1007" s="825"/>
    </row>
    <row r="1008" spans="1:16" hidden="1">
      <c r="A1008" s="748" t="s">
        <v>31896</v>
      </c>
      <c r="B1008" s="829" t="s">
        <v>31897</v>
      </c>
      <c r="C1008" s="827"/>
      <c r="D1008" s="827"/>
      <c r="E1008" s="827" cm="1">
        <f t="array" ref="E1008">INDEX(conttblPesticides[[#This Row],[FSC-POL-30-001a V1-0]:[FSC-POL-30-001a V1-1]], , IFERROR(MATCH(selectedPesticidesListVersion, listPesticidesListVersions, 0), 1))</f>
        <v>0</v>
      </c>
      <c r="F100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08" s="827" t="e">
        <v>#N/A</v>
      </c>
      <c r="H1008" s="827" t="s">
        <v>31898</v>
      </c>
      <c r="I1008" s="827" t="s">
        <v>31899</v>
      </c>
      <c r="J1008" s="200" t="s">
        <v>31896</v>
      </c>
      <c r="K1008" s="827" t="s">
        <v>31900</v>
      </c>
      <c r="L1008" s="827" t="s">
        <v>31901</v>
      </c>
      <c r="M1008" s="827" t="s">
        <v>31902</v>
      </c>
      <c r="N1008" s="825"/>
      <c r="O1008" s="825"/>
      <c r="P1008" s="825"/>
    </row>
    <row r="1009" spans="1:16" hidden="1">
      <c r="A1009" s="748" t="s">
        <v>31903</v>
      </c>
      <c r="B1009" s="829" t="s">
        <v>31904</v>
      </c>
      <c r="C1009" s="827"/>
      <c r="D1009" s="827"/>
      <c r="E1009" s="827" cm="1">
        <f t="array" ref="E1009">INDEX(conttblPesticides[[#This Row],[FSC-POL-30-001a V1-0]:[FSC-POL-30-001a V1-1]], , IFERROR(MATCH(selectedPesticidesListVersion, listPesticidesListVersions, 0), 1))</f>
        <v>0</v>
      </c>
      <c r="F100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09" s="827" t="e">
        <v>#N/A</v>
      </c>
      <c r="H1009" s="827" t="s">
        <v>31905</v>
      </c>
      <c r="I1009" s="827" t="s">
        <v>31906</v>
      </c>
      <c r="J1009" s="200" t="s">
        <v>31903</v>
      </c>
      <c r="K1009" s="827" t="s">
        <v>31907</v>
      </c>
      <c r="L1009" s="827" t="s">
        <v>31908</v>
      </c>
      <c r="M1009" s="827" t="s">
        <v>31909</v>
      </c>
      <c r="N1009" s="825"/>
      <c r="O1009" s="825"/>
      <c r="P1009" s="825"/>
    </row>
    <row r="1010" spans="1:16" hidden="1">
      <c r="A1010" s="748" t="s">
        <v>31910</v>
      </c>
      <c r="B1010" s="829" t="s">
        <v>31911</v>
      </c>
      <c r="C1010" s="827"/>
      <c r="D1010" s="827"/>
      <c r="E1010" s="827" cm="1">
        <f t="array" ref="E1010">INDEX(conttblPesticides[[#This Row],[FSC-POL-30-001a V1-0]:[FSC-POL-30-001a V1-1]], , IFERROR(MATCH(selectedPesticidesListVersion, listPesticidesListVersions, 0), 1))</f>
        <v>0</v>
      </c>
      <c r="F101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10" s="827" t="e">
        <v>#N/A</v>
      </c>
      <c r="H1010" s="827" t="s">
        <v>31912</v>
      </c>
      <c r="I1010" s="827" t="s">
        <v>31913</v>
      </c>
      <c r="J1010" s="200" t="s">
        <v>31910</v>
      </c>
      <c r="K1010" s="827" t="s">
        <v>31914</v>
      </c>
      <c r="L1010" s="827"/>
      <c r="M1010" s="827" t="s">
        <v>31915</v>
      </c>
      <c r="N1010" s="825"/>
      <c r="O1010" s="825"/>
      <c r="P1010" s="825"/>
    </row>
    <row r="1011" spans="1:16" hidden="1">
      <c r="A1011" s="748" t="s">
        <v>31916</v>
      </c>
      <c r="B1011" s="829" t="s">
        <v>31917</v>
      </c>
      <c r="C1011" s="827" t="s">
        <v>17555</v>
      </c>
      <c r="D1011" s="827" t="s">
        <v>17555</v>
      </c>
      <c r="E1011" s="827" t="str" cm="1">
        <f t="array" ref="E1011">INDEX(conttblPesticides[[#This Row],[FSC-POL-30-001a V1-0]:[FSC-POL-30-001a V1-1]], , IFERROR(MATCH(selectedPesticidesListVersion, listPesticidesListVersions, 0), 1))</f>
        <v>Prohibited</v>
      </c>
      <c r="F1011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011" s="827" t="s">
        <v>31918</v>
      </c>
      <c r="H1011" s="827" t="s">
        <v>31919</v>
      </c>
      <c r="I1011" s="827" t="s">
        <v>31918</v>
      </c>
      <c r="J1011" s="200" t="s">
        <v>31916</v>
      </c>
      <c r="K1011" s="827" t="s">
        <v>31920</v>
      </c>
      <c r="L1011" s="827" t="s">
        <v>31921</v>
      </c>
      <c r="M1011" s="827" t="s">
        <v>31922</v>
      </c>
      <c r="N1011" s="825"/>
      <c r="O1011" s="825"/>
      <c r="P1011" s="825"/>
    </row>
    <row r="1012" spans="1:16" hidden="1">
      <c r="A1012" s="748" t="s">
        <v>31923</v>
      </c>
      <c r="B1012" s="829" t="s">
        <v>31924</v>
      </c>
      <c r="C1012" s="827" t="s">
        <v>10253</v>
      </c>
      <c r="D1012" s="827" t="s">
        <v>10253</v>
      </c>
      <c r="E1012" s="827" t="str" cm="1">
        <f t="array" ref="E1012">INDEX(conttblPesticides[[#This Row],[FSC-POL-30-001a V1-0]:[FSC-POL-30-001a V1-1]], , IFERROR(MATCH(selectedPesticidesListVersion, listPesticidesListVersions, 0), 1))</f>
        <v>Restricted</v>
      </c>
      <c r="F101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12" s="827" t="s">
        <v>31925</v>
      </c>
      <c r="H1012" s="827" t="s">
        <v>31926</v>
      </c>
      <c r="I1012" s="827" t="s">
        <v>31925</v>
      </c>
      <c r="J1012" s="200" t="s">
        <v>31923</v>
      </c>
      <c r="K1012" s="827" t="s">
        <v>31927</v>
      </c>
      <c r="L1012" s="827" t="s">
        <v>31928</v>
      </c>
      <c r="M1012" s="827" t="s">
        <v>31929</v>
      </c>
      <c r="N1012" s="825"/>
      <c r="O1012" s="825"/>
      <c r="P1012" s="825"/>
    </row>
    <row r="1013" spans="1:16" hidden="1">
      <c r="A1013" s="748" t="s">
        <v>31930</v>
      </c>
      <c r="B1013" s="829" t="s">
        <v>31931</v>
      </c>
      <c r="C1013" s="827"/>
      <c r="D1013" s="827"/>
      <c r="E1013" s="827" cm="1">
        <f t="array" ref="E1013">INDEX(conttblPesticides[[#This Row],[FSC-POL-30-001a V1-0]:[FSC-POL-30-001a V1-1]], , IFERROR(MATCH(selectedPesticidesListVersion, listPesticidesListVersions, 0), 1))</f>
        <v>0</v>
      </c>
      <c r="F101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13" s="827" t="e">
        <v>#N/A</v>
      </c>
      <c r="H1013" s="827" t="s">
        <v>31932</v>
      </c>
      <c r="I1013" s="827" t="s">
        <v>31933</v>
      </c>
      <c r="J1013" s="200" t="s">
        <v>31930</v>
      </c>
      <c r="K1013" s="827" t="s">
        <v>31934</v>
      </c>
      <c r="L1013" s="827" t="s">
        <v>31935</v>
      </c>
      <c r="M1013" s="827" t="s">
        <v>31936</v>
      </c>
      <c r="N1013" s="825"/>
      <c r="O1013" s="825"/>
      <c r="P1013" s="825"/>
    </row>
    <row r="1014" spans="1:16" hidden="1">
      <c r="A1014" s="748" t="s">
        <v>31937</v>
      </c>
      <c r="B1014" s="829" t="s">
        <v>31938</v>
      </c>
      <c r="C1014" s="827"/>
      <c r="D1014" s="827"/>
      <c r="E1014" s="827" cm="1">
        <f t="array" ref="E1014">INDEX(conttblPesticides[[#This Row],[FSC-POL-30-001a V1-0]:[FSC-POL-30-001a V1-1]], , IFERROR(MATCH(selectedPesticidesListVersion, listPesticidesListVersions, 0), 1))</f>
        <v>0</v>
      </c>
      <c r="F101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14" s="827" t="e">
        <v>#N/A</v>
      </c>
      <c r="H1014" s="827" t="s">
        <v>31939</v>
      </c>
      <c r="I1014" s="827" t="s">
        <v>31940</v>
      </c>
      <c r="J1014" s="200" t="s">
        <v>31937</v>
      </c>
      <c r="K1014" s="827" t="s">
        <v>31941</v>
      </c>
      <c r="L1014" s="827" t="s">
        <v>31942</v>
      </c>
      <c r="M1014" s="827" t="s">
        <v>31943</v>
      </c>
      <c r="N1014" s="825"/>
      <c r="O1014" s="825"/>
      <c r="P1014" s="825"/>
    </row>
    <row r="1015" spans="1:16" hidden="1">
      <c r="A1015" s="748" t="s">
        <v>31944</v>
      </c>
      <c r="B1015" s="829" t="s">
        <v>31945</v>
      </c>
      <c r="C1015" s="827"/>
      <c r="D1015" s="827"/>
      <c r="E1015" s="827" cm="1">
        <f t="array" ref="E1015">INDEX(conttblPesticides[[#This Row],[FSC-POL-30-001a V1-0]:[FSC-POL-30-001a V1-1]], , IFERROR(MATCH(selectedPesticidesListVersion, listPesticidesListVersions, 0), 1))</f>
        <v>0</v>
      </c>
      <c r="F101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15" s="827" t="e">
        <v>#N/A</v>
      </c>
      <c r="H1015" s="827" t="s">
        <v>31946</v>
      </c>
      <c r="I1015" s="827" t="s">
        <v>31947</v>
      </c>
      <c r="J1015" s="200" t="s">
        <v>31944</v>
      </c>
      <c r="K1015" s="827" t="s">
        <v>31948</v>
      </c>
      <c r="L1015" s="827" t="s">
        <v>31949</v>
      </c>
      <c r="M1015" s="827" t="s">
        <v>31950</v>
      </c>
      <c r="N1015" s="825"/>
      <c r="O1015" s="825"/>
      <c r="P1015" s="825"/>
    </row>
    <row r="1016" spans="1:16" hidden="1">
      <c r="A1016" s="748" t="s">
        <v>31951</v>
      </c>
      <c r="B1016" s="829" t="s">
        <v>31952</v>
      </c>
      <c r="C1016" s="827" t="s">
        <v>17584</v>
      </c>
      <c r="D1016" s="827" t="s">
        <v>17584</v>
      </c>
      <c r="E1016" s="827" t="str" cm="1">
        <f t="array" ref="E1016">INDEX(conttblPesticides[[#This Row],[FSC-POL-30-001a V1-0]:[FSC-POL-30-001a V1-1]], , IFERROR(MATCH(selectedPesticidesListVersion, listPesticidesListVersions, 0), 1))</f>
        <v>Highly Restricted</v>
      </c>
      <c r="F1016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016" s="827" t="s">
        <v>31951</v>
      </c>
      <c r="H1016" s="827" t="s">
        <v>31953</v>
      </c>
      <c r="I1016" s="827" t="s">
        <v>31954</v>
      </c>
      <c r="J1016" s="200" t="s">
        <v>31951</v>
      </c>
      <c r="K1016" s="827" t="s">
        <v>31955</v>
      </c>
      <c r="L1016" s="827" t="s">
        <v>31956</v>
      </c>
      <c r="M1016" s="827" t="s">
        <v>31957</v>
      </c>
      <c r="N1016" s="825"/>
      <c r="O1016" s="825"/>
      <c r="P1016" s="825"/>
    </row>
    <row r="1017" spans="1:16" hidden="1">
      <c r="A1017" s="748" t="s">
        <v>31958</v>
      </c>
      <c r="B1017" s="829" t="s">
        <v>31959</v>
      </c>
      <c r="C1017" s="827"/>
      <c r="D1017" s="827"/>
      <c r="E1017" s="827" cm="1">
        <f t="array" ref="E1017">INDEX(conttblPesticides[[#This Row],[FSC-POL-30-001a V1-0]:[FSC-POL-30-001a V1-1]], , IFERROR(MATCH(selectedPesticidesListVersion, listPesticidesListVersions, 0), 1))</f>
        <v>0</v>
      </c>
      <c r="F101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17" s="827" t="e">
        <v>#N/A</v>
      </c>
      <c r="H1017" s="827" t="s">
        <v>31960</v>
      </c>
      <c r="I1017" s="827" t="s">
        <v>31961</v>
      </c>
      <c r="J1017" s="200" t="s">
        <v>31958</v>
      </c>
      <c r="K1017" s="827" t="s">
        <v>31962</v>
      </c>
      <c r="L1017" s="827" t="s">
        <v>31963</v>
      </c>
      <c r="M1017" s="827" t="s">
        <v>31964</v>
      </c>
      <c r="N1017" s="825"/>
      <c r="O1017" s="825"/>
      <c r="P1017" s="825"/>
    </row>
    <row r="1018" spans="1:16" ht="12.75" hidden="1" customHeight="1">
      <c r="A1018" s="748" t="s">
        <v>31965</v>
      </c>
      <c r="B1018" s="829" t="s">
        <v>31966</v>
      </c>
      <c r="C1018" s="827"/>
      <c r="D1018" s="827"/>
      <c r="E1018" s="827" cm="1">
        <f t="array" ref="E1018">INDEX(conttblPesticides[[#This Row],[FSC-POL-30-001a V1-0]:[FSC-POL-30-001a V1-1]], , IFERROR(MATCH(selectedPesticidesListVersion, listPesticidesListVersions, 0), 1))</f>
        <v>0</v>
      </c>
      <c r="F101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18" s="827" t="e">
        <v>#N/A</v>
      </c>
      <c r="H1018" s="827" t="s">
        <v>31967</v>
      </c>
      <c r="I1018" s="827" t="s">
        <v>31968</v>
      </c>
      <c r="J1018" s="200" t="s">
        <v>31965</v>
      </c>
      <c r="K1018" s="827" t="s">
        <v>31969</v>
      </c>
      <c r="L1018" s="827" t="s">
        <v>31970</v>
      </c>
      <c r="M1018" s="827" t="s">
        <v>31971</v>
      </c>
      <c r="N1018" s="825"/>
      <c r="O1018" s="825"/>
      <c r="P1018" s="825"/>
    </row>
    <row r="1019" spans="1:16" hidden="1">
      <c r="A1019" s="748" t="s">
        <v>31972</v>
      </c>
      <c r="B1019" s="827" t="s">
        <v>31972</v>
      </c>
      <c r="C1019" s="827"/>
      <c r="D1019" s="827"/>
      <c r="E1019" s="827" cm="1">
        <f t="array" ref="E1019">INDEX(conttblPesticides[[#This Row],[FSC-POL-30-001a V1-0]:[FSC-POL-30-001a V1-1]], , IFERROR(MATCH(selectedPesticidesListVersion, listPesticidesListVersions, 0), 1))</f>
        <v>0</v>
      </c>
      <c r="F101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19" s="827" t="e">
        <v>#N/A</v>
      </c>
      <c r="H1019" s="827" t="s">
        <v>31973</v>
      </c>
      <c r="I1019" s="827" t="s">
        <v>31974</v>
      </c>
      <c r="J1019" s="200" t="s">
        <v>31972</v>
      </c>
      <c r="K1019" s="827" t="s">
        <v>31975</v>
      </c>
      <c r="L1019" s="827"/>
      <c r="M1019" s="827" t="s">
        <v>31976</v>
      </c>
      <c r="N1019" s="825"/>
      <c r="O1019" s="825"/>
      <c r="P1019" s="825"/>
    </row>
    <row r="1020" spans="1:16" hidden="1">
      <c r="A1020" s="748" t="s">
        <v>31977</v>
      </c>
      <c r="B1020" s="829" t="s">
        <v>31978</v>
      </c>
      <c r="C1020" s="827"/>
      <c r="D1020" s="827"/>
      <c r="E1020" s="827" cm="1">
        <f t="array" ref="E1020">INDEX(conttblPesticides[[#This Row],[FSC-POL-30-001a V1-0]:[FSC-POL-30-001a V1-1]], , IFERROR(MATCH(selectedPesticidesListVersion, listPesticidesListVersions, 0), 1))</f>
        <v>0</v>
      </c>
      <c r="F102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20" s="827" t="e">
        <v>#N/A</v>
      </c>
      <c r="H1020" s="827" t="s">
        <v>31979</v>
      </c>
      <c r="I1020" s="827" t="s">
        <v>31980</v>
      </c>
      <c r="J1020" s="200" t="s">
        <v>31977</v>
      </c>
      <c r="K1020" s="827" t="s">
        <v>31981</v>
      </c>
      <c r="L1020" s="827" t="s">
        <v>31982</v>
      </c>
      <c r="M1020" s="827" t="s">
        <v>31983</v>
      </c>
      <c r="N1020" s="825"/>
      <c r="O1020" s="825"/>
      <c r="P1020" s="825"/>
    </row>
    <row r="1021" spans="1:16" hidden="1">
      <c r="A1021" s="748" t="s">
        <v>31984</v>
      </c>
      <c r="B1021" s="829" t="s">
        <v>31985</v>
      </c>
      <c r="C1021" s="827"/>
      <c r="D1021" s="827"/>
      <c r="E1021" s="827" cm="1">
        <f t="array" ref="E1021">INDEX(conttblPesticides[[#This Row],[FSC-POL-30-001a V1-0]:[FSC-POL-30-001a V1-1]], , IFERROR(MATCH(selectedPesticidesListVersion, listPesticidesListVersions, 0), 1))</f>
        <v>0</v>
      </c>
      <c r="F102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21" s="827" t="e">
        <v>#N/A</v>
      </c>
      <c r="H1021" s="827" t="s">
        <v>31986</v>
      </c>
      <c r="I1021" s="827" t="s">
        <v>31987</v>
      </c>
      <c r="J1021" s="200" t="s">
        <v>31984</v>
      </c>
      <c r="K1021" s="827" t="s">
        <v>31988</v>
      </c>
      <c r="L1021" s="827"/>
      <c r="M1021" s="827" t="s">
        <v>31989</v>
      </c>
      <c r="N1021" s="825"/>
      <c r="O1021" s="825"/>
      <c r="P1021" s="825"/>
    </row>
    <row r="1022" spans="1:16" hidden="1">
      <c r="A1022" s="826" t="s">
        <v>31990</v>
      </c>
      <c r="B1022" s="824" t="s">
        <v>31991</v>
      </c>
      <c r="C1022" s="825" t="s">
        <v>10253</v>
      </c>
      <c r="D1022" s="825" t="s">
        <v>10253</v>
      </c>
      <c r="E1022" s="827" t="str" cm="1">
        <f t="array" ref="E1022">INDEX(conttblPesticides[[#This Row],[FSC-POL-30-001a V1-0]:[FSC-POL-30-001a V1-1]], , IFERROR(MATCH(selectedPesticidesListVersion, listPesticidesListVersions, 0), 1))</f>
        <v>Restricted</v>
      </c>
      <c r="F102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22" s="825" t="s">
        <v>31990</v>
      </c>
      <c r="H1022" s="825" t="s">
        <v>31992</v>
      </c>
      <c r="I1022" s="825" t="s">
        <v>31990</v>
      </c>
      <c r="J1022" s="828" t="s">
        <v>31990</v>
      </c>
      <c r="K1022" s="825" t="s">
        <v>31993</v>
      </c>
      <c r="L1022" s="825" t="s">
        <v>31994</v>
      </c>
      <c r="M1022" s="825" t="s">
        <v>31995</v>
      </c>
      <c r="N1022" s="825"/>
      <c r="O1022" s="825"/>
      <c r="P1022" s="825"/>
    </row>
    <row r="1023" spans="1:16" hidden="1">
      <c r="A1023" s="748" t="s">
        <v>31996</v>
      </c>
      <c r="B1023" s="829" t="s">
        <v>31997</v>
      </c>
      <c r="C1023" s="827"/>
      <c r="D1023" s="827"/>
      <c r="E1023" s="827" cm="1">
        <f t="array" ref="E1023">INDEX(conttblPesticides[[#This Row],[FSC-POL-30-001a V1-0]:[FSC-POL-30-001a V1-1]], , IFERROR(MATCH(selectedPesticidesListVersion, listPesticidesListVersions, 0), 1))</f>
        <v>0</v>
      </c>
      <c r="F102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23" s="827" t="e">
        <v>#N/A</v>
      </c>
      <c r="H1023" s="827" t="s">
        <v>31998</v>
      </c>
      <c r="I1023" s="827" t="s">
        <v>31999</v>
      </c>
      <c r="J1023" s="200" t="s">
        <v>31996</v>
      </c>
      <c r="K1023" s="827" t="s">
        <v>32000</v>
      </c>
      <c r="L1023" s="827"/>
      <c r="M1023" s="827" t="s">
        <v>32001</v>
      </c>
      <c r="N1023" s="825"/>
      <c r="O1023" s="825"/>
      <c r="P1023" s="825"/>
    </row>
    <row r="1024" spans="1:16" hidden="1">
      <c r="A1024" s="748" t="s">
        <v>32002</v>
      </c>
      <c r="B1024" s="829" t="s">
        <v>32003</v>
      </c>
      <c r="C1024" s="827"/>
      <c r="D1024" s="827"/>
      <c r="E1024" s="827" cm="1">
        <f t="array" ref="E1024">INDEX(conttblPesticides[[#This Row],[FSC-POL-30-001a V1-0]:[FSC-POL-30-001a V1-1]], , IFERROR(MATCH(selectedPesticidesListVersion, listPesticidesListVersions, 0), 1))</f>
        <v>0</v>
      </c>
      <c r="F102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24" s="827" t="e">
        <v>#N/A</v>
      </c>
      <c r="H1024" s="827" t="s">
        <v>32004</v>
      </c>
      <c r="I1024" s="827" t="s">
        <v>32005</v>
      </c>
      <c r="J1024" s="200" t="s">
        <v>32002</v>
      </c>
      <c r="K1024" s="827" t="s">
        <v>32006</v>
      </c>
      <c r="L1024" s="827" t="s">
        <v>32007</v>
      </c>
      <c r="M1024" s="827" t="s">
        <v>32008</v>
      </c>
      <c r="N1024" s="825"/>
      <c r="O1024" s="825"/>
      <c r="P1024" s="825"/>
    </row>
    <row r="1025" spans="1:16" hidden="1">
      <c r="A1025" s="748" t="s">
        <v>32009</v>
      </c>
      <c r="B1025" s="829" t="s">
        <v>32010</v>
      </c>
      <c r="C1025" s="827"/>
      <c r="D1025" s="827"/>
      <c r="E1025" s="827" cm="1">
        <f t="array" ref="E1025">INDEX(conttblPesticides[[#This Row],[FSC-POL-30-001a V1-0]:[FSC-POL-30-001a V1-1]], , IFERROR(MATCH(selectedPesticidesListVersion, listPesticidesListVersions, 0), 1))</f>
        <v>0</v>
      </c>
      <c r="F102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25" s="827" t="e">
        <v>#N/A</v>
      </c>
      <c r="H1025" s="827" t="s">
        <v>32011</v>
      </c>
      <c r="I1025" s="827" t="s">
        <v>32012</v>
      </c>
      <c r="J1025" s="200" t="s">
        <v>32009</v>
      </c>
      <c r="K1025" s="827" t="s">
        <v>32013</v>
      </c>
      <c r="L1025" s="827" t="s">
        <v>32014</v>
      </c>
      <c r="M1025" s="827" t="s">
        <v>32015</v>
      </c>
      <c r="N1025" s="825"/>
      <c r="O1025" s="825"/>
      <c r="P1025" s="825"/>
    </row>
    <row r="1026" spans="1:16" hidden="1">
      <c r="A1026" s="748" t="s">
        <v>32016</v>
      </c>
      <c r="B1026" s="829" t="s">
        <v>32017</v>
      </c>
      <c r="C1026" s="827" t="s">
        <v>10253</v>
      </c>
      <c r="D1026" s="827" t="s">
        <v>10253</v>
      </c>
      <c r="E1026" s="827" t="str" cm="1">
        <f t="array" ref="E1026">INDEX(conttblPesticides[[#This Row],[FSC-POL-30-001a V1-0]:[FSC-POL-30-001a V1-1]], , IFERROR(MATCH(selectedPesticidesListVersion, listPesticidesListVersions, 0), 1))</f>
        <v>Restricted</v>
      </c>
      <c r="F102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26" s="827" t="e">
        <v>#N/A</v>
      </c>
      <c r="H1026" s="827" t="s">
        <v>32018</v>
      </c>
      <c r="I1026" s="827" t="s">
        <v>32019</v>
      </c>
      <c r="J1026" s="200" t="s">
        <v>32016</v>
      </c>
      <c r="K1026" s="827" t="s">
        <v>32020</v>
      </c>
      <c r="L1026" s="827" t="s">
        <v>32021</v>
      </c>
      <c r="M1026" s="827" t="s">
        <v>32022</v>
      </c>
      <c r="N1026" s="825"/>
      <c r="O1026" s="825"/>
      <c r="P1026" s="825"/>
    </row>
    <row r="1027" spans="1:16" ht="12.6" hidden="1" customHeight="1">
      <c r="A1027" s="883" t="s">
        <v>32023</v>
      </c>
      <c r="B1027" s="825"/>
      <c r="C1027" s="825"/>
      <c r="D1027" s="825" t="s">
        <v>10253</v>
      </c>
      <c r="E1027" s="827" t="str" cm="1">
        <f t="array" ref="E1027">INDEX(conttblPesticides[[#This Row],[FSC-POL-30-001a V1-0]:[FSC-POL-30-001a V1-1]], , IFERROR(MATCH(selectedPesticidesListVersion, listPesticidesListVersions, 0), 1))</f>
        <v>Restricted</v>
      </c>
      <c r="F102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27" s="825"/>
      <c r="H1027" s="825"/>
      <c r="I1027" s="825"/>
      <c r="J1027" s="825"/>
      <c r="K1027" s="825"/>
      <c r="L1027" s="825"/>
      <c r="M1027" s="825"/>
      <c r="N1027" s="825"/>
      <c r="O1027" s="825"/>
      <c r="P1027" s="825"/>
    </row>
    <row r="1028" spans="1:16" hidden="1">
      <c r="A1028" s="748" t="s">
        <v>32024</v>
      </c>
      <c r="B1028" s="829" t="s">
        <v>32025</v>
      </c>
      <c r="C1028" s="827" t="s">
        <v>10253</v>
      </c>
      <c r="D1028" s="827" t="s">
        <v>10253</v>
      </c>
      <c r="E1028" s="827" t="str" cm="1">
        <f t="array" ref="E1028">INDEX(conttblPesticides[[#This Row],[FSC-POL-30-001a V1-0]:[FSC-POL-30-001a V1-1]], , IFERROR(MATCH(selectedPesticidesListVersion, listPesticidesListVersions, 0), 1))</f>
        <v>Restricted</v>
      </c>
      <c r="F1028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28" s="825"/>
      <c r="H1028" s="825"/>
      <c r="I1028" s="825"/>
      <c r="J1028" s="200"/>
      <c r="K1028" s="825"/>
      <c r="L1028" s="825"/>
      <c r="M1028" s="825"/>
      <c r="N1028" s="825"/>
      <c r="O1028" s="825"/>
      <c r="P1028" s="825"/>
    </row>
    <row r="1029" spans="1:16" hidden="1">
      <c r="A1029" s="748" t="s">
        <v>32026</v>
      </c>
      <c r="B1029" s="829" t="s">
        <v>32027</v>
      </c>
      <c r="C1029" s="827" t="s">
        <v>10253</v>
      </c>
      <c r="D1029" s="827" t="s">
        <v>10253</v>
      </c>
      <c r="E1029" s="827" t="str" cm="1">
        <f t="array" ref="E1029">INDEX(conttblPesticides[[#This Row],[FSC-POL-30-001a V1-0]:[FSC-POL-30-001a V1-1]], , IFERROR(MATCH(selectedPesticidesListVersion, listPesticidesListVersions, 0), 1))</f>
        <v>Restricted</v>
      </c>
      <c r="F1029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29" s="825"/>
      <c r="H1029" s="825"/>
      <c r="I1029" s="825"/>
      <c r="J1029" s="200"/>
      <c r="K1029" s="825"/>
      <c r="L1029" s="825"/>
      <c r="M1029" s="825"/>
      <c r="N1029" s="825"/>
      <c r="O1029" s="825"/>
      <c r="P1029" s="825"/>
    </row>
    <row r="1030" spans="1:16" hidden="1">
      <c r="A1030" s="748" t="s">
        <v>32028</v>
      </c>
      <c r="B1030" s="829" t="s">
        <v>32029</v>
      </c>
      <c r="C1030" s="827" t="s">
        <v>10253</v>
      </c>
      <c r="D1030" s="827" t="s">
        <v>10253</v>
      </c>
      <c r="E1030" s="827" t="str" cm="1">
        <f t="array" ref="E1030">INDEX(conttblPesticides[[#This Row],[FSC-POL-30-001a V1-0]:[FSC-POL-30-001a V1-1]], , IFERROR(MATCH(selectedPesticidesListVersion, listPesticidesListVersions, 0), 1))</f>
        <v>Restricted</v>
      </c>
      <c r="F1030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30" s="825"/>
      <c r="H1030" s="825"/>
      <c r="I1030" s="825"/>
      <c r="J1030" s="200"/>
      <c r="K1030" s="825"/>
      <c r="L1030" s="825"/>
      <c r="M1030" s="825"/>
      <c r="N1030" s="825"/>
      <c r="O1030" s="825"/>
      <c r="P1030" s="825"/>
    </row>
    <row r="1031" spans="1:16" hidden="1">
      <c r="A1031" s="748" t="s">
        <v>32030</v>
      </c>
      <c r="B1031" s="829" t="s">
        <v>32031</v>
      </c>
      <c r="C1031" s="827" t="s">
        <v>10253</v>
      </c>
      <c r="D1031" s="827" t="s">
        <v>10253</v>
      </c>
      <c r="E1031" s="827" t="str" cm="1">
        <f t="array" ref="E1031">INDEX(conttblPesticides[[#This Row],[FSC-POL-30-001a V1-0]:[FSC-POL-30-001a V1-1]], , IFERROR(MATCH(selectedPesticidesListVersion, listPesticidesListVersions, 0), 1))</f>
        <v>Restricted</v>
      </c>
      <c r="F103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31" s="825"/>
      <c r="H1031" s="825"/>
      <c r="I1031" s="825"/>
      <c r="J1031" s="200"/>
      <c r="K1031" s="825"/>
      <c r="L1031" s="825"/>
      <c r="M1031" s="825"/>
      <c r="N1031" s="825"/>
      <c r="O1031" s="825"/>
      <c r="P1031" s="825"/>
    </row>
    <row r="1032" spans="1:16" hidden="1">
      <c r="A1032" s="748" t="s">
        <v>32032</v>
      </c>
      <c r="B1032" s="829" t="s">
        <v>32033</v>
      </c>
      <c r="C1032" s="827" t="s">
        <v>10253</v>
      </c>
      <c r="D1032" s="827" t="s">
        <v>10253</v>
      </c>
      <c r="E1032" s="827" t="str" cm="1">
        <f t="array" ref="E1032">INDEX(conttblPesticides[[#This Row],[FSC-POL-30-001a V1-0]:[FSC-POL-30-001a V1-1]], , IFERROR(MATCH(selectedPesticidesListVersion, listPesticidesListVersions, 0), 1))</f>
        <v>Restricted</v>
      </c>
      <c r="F103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32" s="827" t="e">
        <v>#N/A</v>
      </c>
      <c r="H1032" s="827" t="s">
        <v>32034</v>
      </c>
      <c r="I1032" s="827" t="s">
        <v>32035</v>
      </c>
      <c r="J1032" s="200" t="s">
        <v>32036</v>
      </c>
      <c r="K1032" s="827"/>
      <c r="L1032" s="827" t="s">
        <v>32037</v>
      </c>
      <c r="M1032" s="827" t="s">
        <v>32038</v>
      </c>
      <c r="N1032" s="825"/>
      <c r="O1032" s="825"/>
      <c r="P1032" s="825"/>
    </row>
    <row r="1033" spans="1:16" hidden="1">
      <c r="A1033" s="748" t="s">
        <v>32039</v>
      </c>
      <c r="B1033" s="829" t="s">
        <v>32040</v>
      </c>
      <c r="C1033" s="827"/>
      <c r="D1033" s="827"/>
      <c r="E1033" s="827" cm="1">
        <f t="array" ref="E1033">INDEX(conttblPesticides[[#This Row],[FSC-POL-30-001a V1-0]:[FSC-POL-30-001a V1-1]], , IFERROR(MATCH(selectedPesticidesListVersion, listPesticidesListVersions, 0), 1))</f>
        <v>0</v>
      </c>
      <c r="F103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33" s="827" t="e">
        <v>#N/A</v>
      </c>
      <c r="H1033" s="827" t="s">
        <v>32041</v>
      </c>
      <c r="I1033" s="827" t="s">
        <v>32042</v>
      </c>
      <c r="J1033" s="200" t="s">
        <v>32039</v>
      </c>
      <c r="K1033" s="827" t="s">
        <v>32043</v>
      </c>
      <c r="L1033" s="827" t="s">
        <v>32044</v>
      </c>
      <c r="M1033" s="827" t="s">
        <v>32045</v>
      </c>
      <c r="N1033" s="825"/>
      <c r="O1033" s="825"/>
      <c r="P1033" s="825"/>
    </row>
    <row r="1034" spans="1:16" hidden="1">
      <c r="A1034" s="748" t="s">
        <v>32046</v>
      </c>
      <c r="B1034" s="829" t="s">
        <v>32047</v>
      </c>
      <c r="C1034" s="827"/>
      <c r="D1034" s="827"/>
      <c r="E1034" s="827" cm="1">
        <f t="array" ref="E1034">INDEX(conttblPesticides[[#This Row],[FSC-POL-30-001a V1-0]:[FSC-POL-30-001a V1-1]], , IFERROR(MATCH(selectedPesticidesListVersion, listPesticidesListVersions, 0), 1))</f>
        <v>0</v>
      </c>
      <c r="F103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34" s="827" t="e">
        <v>#N/A</v>
      </c>
      <c r="H1034" s="827" t="s">
        <v>32048</v>
      </c>
      <c r="I1034" s="827" t="s">
        <v>32049</v>
      </c>
      <c r="J1034" s="200" t="s">
        <v>32046</v>
      </c>
      <c r="K1034" s="827" t="s">
        <v>32050</v>
      </c>
      <c r="L1034" s="827" t="s">
        <v>32051</v>
      </c>
      <c r="M1034" s="827"/>
      <c r="N1034" s="825"/>
      <c r="O1034" s="825"/>
      <c r="P1034" s="825"/>
    </row>
    <row r="1035" spans="1:16" hidden="1">
      <c r="A1035" s="748" t="s">
        <v>32052</v>
      </c>
      <c r="B1035" s="829" t="s">
        <v>32053</v>
      </c>
      <c r="C1035" s="827"/>
      <c r="D1035" s="827"/>
      <c r="E1035" s="827" cm="1">
        <f t="array" ref="E1035">INDEX(conttblPesticides[[#This Row],[FSC-POL-30-001a V1-0]:[FSC-POL-30-001a V1-1]], , IFERROR(MATCH(selectedPesticidesListVersion, listPesticidesListVersions, 0), 1))</f>
        <v>0</v>
      </c>
      <c r="F103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35" s="827" t="e">
        <v>#N/A</v>
      </c>
      <c r="H1035" s="827" t="s">
        <v>32054</v>
      </c>
      <c r="I1035" s="827" t="s">
        <v>32055</v>
      </c>
      <c r="J1035" s="200" t="s">
        <v>32052</v>
      </c>
      <c r="K1035" s="827" t="s">
        <v>32056</v>
      </c>
      <c r="L1035" s="827"/>
      <c r="M1035" s="827" t="s">
        <v>32057</v>
      </c>
      <c r="N1035" s="825"/>
      <c r="O1035" s="825"/>
      <c r="P1035" s="825"/>
    </row>
    <row r="1036" spans="1:16" hidden="1">
      <c r="A1036" s="748" t="s">
        <v>32058</v>
      </c>
      <c r="B1036" s="829" t="s">
        <v>32059</v>
      </c>
      <c r="C1036" s="827"/>
      <c r="D1036" s="827"/>
      <c r="E1036" s="827" cm="1">
        <f t="array" ref="E1036">INDEX(conttblPesticides[[#This Row],[FSC-POL-30-001a V1-0]:[FSC-POL-30-001a V1-1]], , IFERROR(MATCH(selectedPesticidesListVersion, listPesticidesListVersions, 0), 1))</f>
        <v>0</v>
      </c>
      <c r="F103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36" s="827" t="e">
        <v>#N/A</v>
      </c>
      <c r="H1036" s="827" t="s">
        <v>32060</v>
      </c>
      <c r="I1036" s="827" t="s">
        <v>32061</v>
      </c>
      <c r="J1036" s="200" t="s">
        <v>32058</v>
      </c>
      <c r="K1036" s="827" t="s">
        <v>32062</v>
      </c>
      <c r="L1036" s="827" t="s">
        <v>32063</v>
      </c>
      <c r="M1036" s="827" t="s">
        <v>32064</v>
      </c>
      <c r="N1036" s="825"/>
      <c r="O1036" s="825"/>
      <c r="P1036" s="825"/>
    </row>
    <row r="1037" spans="1:16" hidden="1">
      <c r="A1037" s="748" t="s">
        <v>32065</v>
      </c>
      <c r="B1037" s="829" t="s">
        <v>32066</v>
      </c>
      <c r="C1037" s="827" t="s">
        <v>10253</v>
      </c>
      <c r="D1037" s="827" t="s">
        <v>10253</v>
      </c>
      <c r="E1037" s="827" t="str" cm="1">
        <f t="array" ref="E1037">INDEX(conttblPesticides[[#This Row],[FSC-POL-30-001a V1-0]:[FSC-POL-30-001a V1-1]], , IFERROR(MATCH(selectedPesticidesListVersion, listPesticidesListVersions, 0), 1))</f>
        <v>Restricted</v>
      </c>
      <c r="F103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37" s="827" t="s">
        <v>32065</v>
      </c>
      <c r="H1037" s="827" t="s">
        <v>32067</v>
      </c>
      <c r="I1037" s="827" t="s">
        <v>32065</v>
      </c>
      <c r="J1037" s="200" t="s">
        <v>32065</v>
      </c>
      <c r="K1037" s="827" t="s">
        <v>32068</v>
      </c>
      <c r="L1037" s="827"/>
      <c r="M1037" s="827" t="s">
        <v>32069</v>
      </c>
      <c r="N1037" s="825"/>
      <c r="O1037" s="825"/>
      <c r="P1037" s="825"/>
    </row>
    <row r="1038" spans="1:16" hidden="1">
      <c r="A1038" s="748" t="s">
        <v>32070</v>
      </c>
      <c r="B1038" s="829" t="s">
        <v>32071</v>
      </c>
      <c r="C1038" s="827"/>
      <c r="D1038" s="827"/>
      <c r="E1038" s="827" cm="1">
        <f t="array" ref="E1038">INDEX(conttblPesticides[[#This Row],[FSC-POL-30-001a V1-0]:[FSC-POL-30-001a V1-1]], , IFERROR(MATCH(selectedPesticidesListVersion, listPesticidesListVersions, 0), 1))</f>
        <v>0</v>
      </c>
      <c r="F103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38" s="827" t="e">
        <v>#N/A</v>
      </c>
      <c r="H1038" s="827" t="s">
        <v>32072</v>
      </c>
      <c r="I1038" s="827" t="s">
        <v>32073</v>
      </c>
      <c r="J1038" s="200" t="s">
        <v>32070</v>
      </c>
      <c r="K1038" s="827" t="s">
        <v>32074</v>
      </c>
      <c r="L1038" s="827" t="s">
        <v>32075</v>
      </c>
      <c r="M1038" s="827" t="s">
        <v>32076</v>
      </c>
      <c r="N1038" s="825"/>
      <c r="O1038" s="825"/>
      <c r="P1038" s="825"/>
    </row>
    <row r="1039" spans="1:16" hidden="1">
      <c r="A1039" s="748" t="s">
        <v>32077</v>
      </c>
      <c r="B1039" s="829" t="s">
        <v>32078</v>
      </c>
      <c r="C1039" s="827"/>
      <c r="D1039" s="827"/>
      <c r="E1039" s="827" cm="1">
        <f t="array" ref="E1039">INDEX(conttblPesticides[[#This Row],[FSC-POL-30-001a V1-0]:[FSC-POL-30-001a V1-1]], , IFERROR(MATCH(selectedPesticidesListVersion, listPesticidesListVersions, 0), 1))</f>
        <v>0</v>
      </c>
      <c r="F103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39" s="827" t="e">
        <v>#N/A</v>
      </c>
      <c r="H1039" s="827" t="s">
        <v>32079</v>
      </c>
      <c r="I1039" s="827" t="s">
        <v>32080</v>
      </c>
      <c r="J1039" s="200" t="s">
        <v>32077</v>
      </c>
      <c r="K1039" s="827" t="s">
        <v>32081</v>
      </c>
      <c r="L1039" s="827"/>
      <c r="M1039" s="827" t="s">
        <v>32082</v>
      </c>
      <c r="N1039" s="825"/>
      <c r="O1039" s="825"/>
      <c r="P1039" s="825"/>
    </row>
    <row r="1040" spans="1:16" hidden="1">
      <c r="A1040" s="748" t="s">
        <v>32083</v>
      </c>
      <c r="B1040" s="829" t="s">
        <v>32084</v>
      </c>
      <c r="C1040" s="827" t="s">
        <v>17584</v>
      </c>
      <c r="D1040" s="827" t="s">
        <v>17584</v>
      </c>
      <c r="E1040" s="827" t="str" cm="1">
        <f t="array" ref="E1040">INDEX(conttblPesticides[[#This Row],[FSC-POL-30-001a V1-0]:[FSC-POL-30-001a V1-1]], , IFERROR(MATCH(selectedPesticidesListVersion, listPesticidesListVersions, 0), 1))</f>
        <v>Highly Restricted</v>
      </c>
      <c r="F1040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040" s="827" t="s">
        <v>32083</v>
      </c>
      <c r="H1040" s="827" t="s">
        <v>32085</v>
      </c>
      <c r="I1040" s="827" t="s">
        <v>32083</v>
      </c>
      <c r="J1040" s="200" t="s">
        <v>32083</v>
      </c>
      <c r="K1040" s="827" t="s">
        <v>32086</v>
      </c>
      <c r="L1040" s="827" t="s">
        <v>32087</v>
      </c>
      <c r="M1040" s="827" t="s">
        <v>32088</v>
      </c>
      <c r="N1040" s="825"/>
      <c r="O1040" s="825"/>
      <c r="P1040" s="825"/>
    </row>
    <row r="1041" spans="1:16" ht="12.75" hidden="1" customHeight="1">
      <c r="A1041" s="748" t="s">
        <v>32089</v>
      </c>
      <c r="B1041" s="829" t="s">
        <v>32090</v>
      </c>
      <c r="C1041" s="827"/>
      <c r="D1041" s="827"/>
      <c r="E1041" s="827" cm="1">
        <f t="array" ref="E1041">INDEX(conttblPesticides[[#This Row],[FSC-POL-30-001a V1-0]:[FSC-POL-30-001a V1-1]], , IFERROR(MATCH(selectedPesticidesListVersion, listPesticidesListVersions, 0), 1))</f>
        <v>0</v>
      </c>
      <c r="F104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41" s="827" t="e">
        <v>#N/A</v>
      </c>
      <c r="H1041" s="827" t="s">
        <v>32091</v>
      </c>
      <c r="I1041" s="827" t="s">
        <v>32092</v>
      </c>
      <c r="J1041" s="200" t="s">
        <v>32089</v>
      </c>
      <c r="K1041" s="827" t="s">
        <v>32093</v>
      </c>
      <c r="L1041" s="827" t="s">
        <v>32094</v>
      </c>
      <c r="M1041" s="827" t="s">
        <v>32095</v>
      </c>
      <c r="N1041" s="825"/>
      <c r="O1041" s="825"/>
      <c r="P1041" s="825"/>
    </row>
    <row r="1042" spans="1:16" hidden="1">
      <c r="A1042" s="748" t="s">
        <v>32096</v>
      </c>
      <c r="B1042" s="829" t="s">
        <v>32097</v>
      </c>
      <c r="C1042" s="827"/>
      <c r="D1042" s="827"/>
      <c r="E1042" s="827" cm="1">
        <f t="array" ref="E1042">INDEX(conttblPesticides[[#This Row],[FSC-POL-30-001a V1-0]:[FSC-POL-30-001a V1-1]], , IFERROR(MATCH(selectedPesticidesListVersion, listPesticidesListVersions, 0), 1))</f>
        <v>0</v>
      </c>
      <c r="F104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42" s="827" t="e">
        <v>#N/A</v>
      </c>
      <c r="H1042" s="827" t="s">
        <v>32098</v>
      </c>
      <c r="I1042" s="827" t="s">
        <v>32099</v>
      </c>
      <c r="J1042" s="200" t="s">
        <v>32096</v>
      </c>
      <c r="K1042" s="827" t="s">
        <v>32100</v>
      </c>
      <c r="L1042" s="827"/>
      <c r="M1042" s="827" t="s">
        <v>32101</v>
      </c>
      <c r="N1042" s="825"/>
      <c r="O1042" s="825"/>
      <c r="P1042" s="825"/>
    </row>
    <row r="1043" spans="1:16" hidden="1">
      <c r="A1043" s="748" t="s">
        <v>32102</v>
      </c>
      <c r="B1043" s="829" t="s">
        <v>32103</v>
      </c>
      <c r="C1043" s="827"/>
      <c r="D1043" s="827"/>
      <c r="E1043" s="827" cm="1">
        <f t="array" ref="E1043">INDEX(conttblPesticides[[#This Row],[FSC-POL-30-001a V1-0]:[FSC-POL-30-001a V1-1]], , IFERROR(MATCH(selectedPesticidesListVersion, listPesticidesListVersions, 0), 1))</f>
        <v>0</v>
      </c>
      <c r="F104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43" s="827" t="e">
        <v>#N/A</v>
      </c>
      <c r="H1043" s="827" t="s">
        <v>32104</v>
      </c>
      <c r="I1043" s="827" t="s">
        <v>32105</v>
      </c>
      <c r="J1043" s="200" t="s">
        <v>32102</v>
      </c>
      <c r="K1043" s="827" t="s">
        <v>32106</v>
      </c>
      <c r="L1043" s="827" t="s">
        <v>32107</v>
      </c>
      <c r="M1043" s="827" t="s">
        <v>32108</v>
      </c>
      <c r="N1043" s="825"/>
      <c r="O1043" s="825"/>
      <c r="P1043" s="825"/>
    </row>
    <row r="1044" spans="1:16" hidden="1">
      <c r="A1044" s="748" t="s">
        <v>32109</v>
      </c>
      <c r="B1044" s="829" t="s">
        <v>32110</v>
      </c>
      <c r="C1044" s="827"/>
      <c r="D1044" s="827"/>
      <c r="E1044" s="827" cm="1">
        <f t="array" ref="E1044">INDEX(conttblPesticides[[#This Row],[FSC-POL-30-001a V1-0]:[FSC-POL-30-001a V1-1]], , IFERROR(MATCH(selectedPesticidesListVersion, listPesticidesListVersions, 0), 1))</f>
        <v>0</v>
      </c>
      <c r="F104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44" s="827" t="e">
        <v>#N/A</v>
      </c>
      <c r="H1044" s="827" t="s">
        <v>32111</v>
      </c>
      <c r="I1044" s="827" t="s">
        <v>32112</v>
      </c>
      <c r="J1044" s="200" t="s">
        <v>32109</v>
      </c>
      <c r="K1044" s="827" t="s">
        <v>32113</v>
      </c>
      <c r="L1044" s="827" t="s">
        <v>32114</v>
      </c>
      <c r="M1044" s="827" t="s">
        <v>32115</v>
      </c>
      <c r="N1044" s="825"/>
      <c r="O1044" s="825"/>
      <c r="P1044" s="825"/>
    </row>
    <row r="1045" spans="1:16" hidden="1">
      <c r="A1045" s="748" t="s">
        <v>32116</v>
      </c>
      <c r="B1045" s="829" t="s">
        <v>32117</v>
      </c>
      <c r="C1045" s="827"/>
      <c r="D1045" s="827"/>
      <c r="E1045" s="827" cm="1">
        <f t="array" ref="E1045">INDEX(conttblPesticides[[#This Row],[FSC-POL-30-001a V1-0]:[FSC-POL-30-001a V1-1]], , IFERROR(MATCH(selectedPesticidesListVersion, listPesticidesListVersions, 0), 1))</f>
        <v>0</v>
      </c>
      <c r="F104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45" s="827" t="e">
        <v>#N/A</v>
      </c>
      <c r="H1045" s="827" t="s">
        <v>32118</v>
      </c>
      <c r="I1045" s="827" t="s">
        <v>32119</v>
      </c>
      <c r="J1045" s="200" t="s">
        <v>32116</v>
      </c>
      <c r="K1045" s="827" t="s">
        <v>32120</v>
      </c>
      <c r="L1045" s="827" t="s">
        <v>32121</v>
      </c>
      <c r="M1045" s="827" t="s">
        <v>32122</v>
      </c>
      <c r="N1045" s="825"/>
      <c r="O1045" s="825"/>
      <c r="P1045" s="825"/>
    </row>
    <row r="1046" spans="1:16" hidden="1">
      <c r="A1046" s="826" t="s">
        <v>32123</v>
      </c>
      <c r="B1046" s="824" t="s">
        <v>32124</v>
      </c>
      <c r="C1046" s="825" t="s">
        <v>10253</v>
      </c>
      <c r="D1046" s="825" t="s">
        <v>10253</v>
      </c>
      <c r="E1046" s="827" t="str" cm="1">
        <f t="array" ref="E1046">INDEX(conttblPesticides[[#This Row],[FSC-POL-30-001a V1-0]:[FSC-POL-30-001a V1-1]], , IFERROR(MATCH(selectedPesticidesListVersion, listPesticidesListVersions, 0), 1))</f>
        <v>Restricted</v>
      </c>
      <c r="F104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46" s="825" t="s">
        <v>32123</v>
      </c>
      <c r="H1046" s="825" t="s">
        <v>32125</v>
      </c>
      <c r="I1046" s="825" t="s">
        <v>32123</v>
      </c>
      <c r="J1046" s="828" t="s">
        <v>32123</v>
      </c>
      <c r="K1046" s="825" t="s">
        <v>32126</v>
      </c>
      <c r="L1046" s="825" t="s">
        <v>32127</v>
      </c>
      <c r="M1046" s="825" t="s">
        <v>32128</v>
      </c>
      <c r="N1046" s="825"/>
      <c r="O1046" s="825"/>
      <c r="P1046" s="825"/>
    </row>
    <row r="1047" spans="1:16" hidden="1">
      <c r="A1047" s="748" t="s">
        <v>32129</v>
      </c>
      <c r="B1047" s="829" t="s">
        <v>32130</v>
      </c>
      <c r="C1047" s="827"/>
      <c r="D1047" s="827"/>
      <c r="E1047" s="827" cm="1">
        <f t="array" ref="E1047">INDEX(conttblPesticides[[#This Row],[FSC-POL-30-001a V1-0]:[FSC-POL-30-001a V1-1]], , IFERROR(MATCH(selectedPesticidesListVersion, listPesticidesListVersions, 0), 1))</f>
        <v>0</v>
      </c>
      <c r="F104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47" s="827" t="e">
        <v>#N/A</v>
      </c>
      <c r="H1047" s="827" t="s">
        <v>32131</v>
      </c>
      <c r="I1047" s="827" t="s">
        <v>32132</v>
      </c>
      <c r="J1047" s="200" t="s">
        <v>32129</v>
      </c>
      <c r="K1047" s="827" t="s">
        <v>32133</v>
      </c>
      <c r="L1047" s="827"/>
      <c r="M1047" s="827" t="s">
        <v>32134</v>
      </c>
      <c r="N1047" s="825"/>
      <c r="O1047" s="825"/>
      <c r="P1047" s="825"/>
    </row>
    <row r="1048" spans="1:16" hidden="1">
      <c r="A1048" s="748" t="s">
        <v>21630</v>
      </c>
      <c r="B1048" s="829" t="s">
        <v>32135</v>
      </c>
      <c r="C1048" s="827"/>
      <c r="D1048" s="827"/>
      <c r="E1048" s="827" cm="1">
        <f t="array" ref="E1048">INDEX(conttblPesticides[[#This Row],[FSC-POL-30-001a V1-0]:[FSC-POL-30-001a V1-1]], , IFERROR(MATCH(selectedPesticidesListVersion, listPesticidesListVersions, 0), 1))</f>
        <v>0</v>
      </c>
      <c r="F104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48" s="827" t="e">
        <v>#N/A</v>
      </c>
      <c r="H1048" s="827" t="s">
        <v>32136</v>
      </c>
      <c r="I1048" s="827" t="s">
        <v>21630</v>
      </c>
      <c r="J1048" s="200" t="s">
        <v>21630</v>
      </c>
      <c r="K1048" s="827" t="s">
        <v>32137</v>
      </c>
      <c r="L1048" s="827" t="s">
        <v>32138</v>
      </c>
      <c r="M1048" s="827" t="s">
        <v>32139</v>
      </c>
      <c r="N1048" s="825"/>
      <c r="O1048" s="825"/>
      <c r="P1048" s="825"/>
    </row>
    <row r="1049" spans="1:16" hidden="1">
      <c r="A1049" s="748" t="s">
        <v>32140</v>
      </c>
      <c r="B1049" s="829" t="s">
        <v>32141</v>
      </c>
      <c r="C1049" s="827" t="s">
        <v>17555</v>
      </c>
      <c r="D1049" s="827" t="s">
        <v>17555</v>
      </c>
      <c r="E1049" s="827" t="str" cm="1">
        <f t="array" ref="E1049">INDEX(conttblPesticides[[#This Row],[FSC-POL-30-001a V1-0]:[FSC-POL-30-001a V1-1]], , IFERROR(MATCH(selectedPesticidesListVersion, listPesticidesListVersions, 0), 1))</f>
        <v>Prohibited</v>
      </c>
      <c r="F1049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049" s="827" t="s">
        <v>32140</v>
      </c>
      <c r="H1049" s="827" t="s">
        <v>32142</v>
      </c>
      <c r="I1049" s="827" t="s">
        <v>32143</v>
      </c>
      <c r="J1049" s="200" t="s">
        <v>32144</v>
      </c>
      <c r="K1049" s="827" t="s">
        <v>32145</v>
      </c>
      <c r="L1049" s="827" t="s">
        <v>32146</v>
      </c>
      <c r="M1049" s="827" t="s">
        <v>32147</v>
      </c>
      <c r="N1049" s="825"/>
      <c r="O1049" s="825"/>
      <c r="P1049" s="825"/>
    </row>
    <row r="1050" spans="1:16" hidden="1">
      <c r="A1050" s="748" t="s">
        <v>32148</v>
      </c>
      <c r="B1050" s="829" t="s">
        <v>32149</v>
      </c>
      <c r="C1050" s="827"/>
      <c r="D1050" s="827"/>
      <c r="E1050" s="827" cm="1">
        <f t="array" ref="E1050">INDEX(conttblPesticides[[#This Row],[FSC-POL-30-001a V1-0]:[FSC-POL-30-001a V1-1]], , IFERROR(MATCH(selectedPesticidesListVersion, listPesticidesListVersions, 0), 1))</f>
        <v>0</v>
      </c>
      <c r="F105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50" s="827" t="e">
        <v>#N/A</v>
      </c>
      <c r="H1050" s="827" t="s">
        <v>32150</v>
      </c>
      <c r="I1050" s="827" t="s">
        <v>32151</v>
      </c>
      <c r="J1050" s="200" t="s">
        <v>32148</v>
      </c>
      <c r="K1050" s="827" t="s">
        <v>32152</v>
      </c>
      <c r="L1050" s="827" t="s">
        <v>32153</v>
      </c>
      <c r="M1050" s="827" t="s">
        <v>32154</v>
      </c>
      <c r="N1050" s="825"/>
      <c r="O1050" s="825"/>
      <c r="P1050" s="825"/>
    </row>
    <row r="1051" spans="1:16" hidden="1">
      <c r="A1051" s="748" t="s">
        <v>32155</v>
      </c>
      <c r="B1051" s="829" t="s">
        <v>32156</v>
      </c>
      <c r="C1051" s="827"/>
      <c r="D1051" s="827"/>
      <c r="E1051" s="827" cm="1">
        <f t="array" ref="E1051">INDEX(conttblPesticides[[#This Row],[FSC-POL-30-001a V1-0]:[FSC-POL-30-001a V1-1]], , IFERROR(MATCH(selectedPesticidesListVersion, listPesticidesListVersions, 0), 1))</f>
        <v>0</v>
      </c>
      <c r="F105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51" s="827" t="e">
        <v>#N/A</v>
      </c>
      <c r="H1051" s="827" t="s">
        <v>32157</v>
      </c>
      <c r="I1051" s="827" t="s">
        <v>32158</v>
      </c>
      <c r="J1051" s="200" t="s">
        <v>32155</v>
      </c>
      <c r="K1051" s="827" t="s">
        <v>32159</v>
      </c>
      <c r="L1051" s="827" t="s">
        <v>32160</v>
      </c>
      <c r="M1051" s="827" t="s">
        <v>32161</v>
      </c>
      <c r="N1051" s="825"/>
      <c r="O1051" s="825"/>
      <c r="P1051" s="825"/>
    </row>
    <row r="1052" spans="1:16" hidden="1">
      <c r="A1052" s="748" t="s">
        <v>32162</v>
      </c>
      <c r="B1052" s="829" t="s">
        <v>32163</v>
      </c>
      <c r="C1052" s="827"/>
      <c r="D1052" s="827"/>
      <c r="E1052" s="827" cm="1">
        <f t="array" ref="E1052">INDEX(conttblPesticides[[#This Row],[FSC-POL-30-001a V1-0]:[FSC-POL-30-001a V1-1]], , IFERROR(MATCH(selectedPesticidesListVersion, listPesticidesListVersions, 0), 1))</f>
        <v>0</v>
      </c>
      <c r="F105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52" s="827" t="e">
        <v>#N/A</v>
      </c>
      <c r="H1052" s="827" t="s">
        <v>32164</v>
      </c>
      <c r="I1052" s="827" t="s">
        <v>32165</v>
      </c>
      <c r="J1052" s="200" t="s">
        <v>32162</v>
      </c>
      <c r="K1052" s="827" t="s">
        <v>32166</v>
      </c>
      <c r="L1052" s="827"/>
      <c r="M1052" s="827" t="s">
        <v>32167</v>
      </c>
      <c r="N1052" s="825"/>
      <c r="O1052" s="825"/>
      <c r="P1052" s="825"/>
    </row>
    <row r="1053" spans="1:16" hidden="1">
      <c r="A1053" s="748" t="s">
        <v>32168</v>
      </c>
      <c r="B1053" s="829" t="s">
        <v>32169</v>
      </c>
      <c r="C1053" s="827"/>
      <c r="D1053" s="827"/>
      <c r="E1053" s="827" cm="1">
        <f t="array" ref="E1053">INDEX(conttblPesticides[[#This Row],[FSC-POL-30-001a V1-0]:[FSC-POL-30-001a V1-1]], , IFERROR(MATCH(selectedPesticidesListVersion, listPesticidesListVersions, 0), 1))</f>
        <v>0</v>
      </c>
      <c r="F105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53" s="827" t="e">
        <v>#N/A</v>
      </c>
      <c r="H1053" s="827" t="s">
        <v>32170</v>
      </c>
      <c r="I1053" s="827" t="s">
        <v>32171</v>
      </c>
      <c r="J1053" s="200" t="s">
        <v>32168</v>
      </c>
      <c r="K1053" s="827"/>
      <c r="L1053" s="827" t="s">
        <v>30952</v>
      </c>
      <c r="M1053" s="827" t="s">
        <v>32172</v>
      </c>
      <c r="N1053" s="825"/>
      <c r="O1053" s="825"/>
      <c r="P1053" s="825"/>
    </row>
    <row r="1054" spans="1:16" hidden="1">
      <c r="A1054" s="748" t="s">
        <v>32173</v>
      </c>
      <c r="B1054" s="829" t="s">
        <v>32174</v>
      </c>
      <c r="C1054" s="827" t="s">
        <v>17584</v>
      </c>
      <c r="D1054" s="827" t="s">
        <v>17584</v>
      </c>
      <c r="E1054" s="827" t="str" cm="1">
        <f t="array" ref="E1054">INDEX(conttblPesticides[[#This Row],[FSC-POL-30-001a V1-0]:[FSC-POL-30-001a V1-1]], , IFERROR(MATCH(selectedPesticidesListVersion, listPesticidesListVersions, 0), 1))</f>
        <v>Highly Restricted</v>
      </c>
      <c r="F1054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054" s="827" t="s">
        <v>32175</v>
      </c>
      <c r="H1054" s="827" t="s">
        <v>32176</v>
      </c>
      <c r="I1054" s="827" t="s">
        <v>32175</v>
      </c>
      <c r="J1054" s="200" t="s">
        <v>32173</v>
      </c>
      <c r="K1054" s="827" t="s">
        <v>32177</v>
      </c>
      <c r="L1054" s="827" t="s">
        <v>32178</v>
      </c>
      <c r="M1054" s="827" t="s">
        <v>32179</v>
      </c>
      <c r="N1054" s="825"/>
      <c r="O1054" s="825"/>
      <c r="P1054" s="825"/>
    </row>
    <row r="1055" spans="1:16" hidden="1">
      <c r="A1055" s="748" t="s">
        <v>32180</v>
      </c>
      <c r="B1055" s="829" t="s">
        <v>32181</v>
      </c>
      <c r="C1055" s="827"/>
      <c r="D1055" s="827"/>
      <c r="E1055" s="827" cm="1">
        <f t="array" ref="E1055">INDEX(conttblPesticides[[#This Row],[FSC-POL-30-001a V1-0]:[FSC-POL-30-001a V1-1]], , IFERROR(MATCH(selectedPesticidesListVersion, listPesticidesListVersions, 0), 1))</f>
        <v>0</v>
      </c>
      <c r="F105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55" s="827" t="e">
        <v>#N/A</v>
      </c>
      <c r="H1055" s="827" t="s">
        <v>32182</v>
      </c>
      <c r="I1055" s="827" t="s">
        <v>32183</v>
      </c>
      <c r="J1055" s="200" t="s">
        <v>32180</v>
      </c>
      <c r="K1055" s="827" t="s">
        <v>32184</v>
      </c>
      <c r="L1055" s="827" t="s">
        <v>32185</v>
      </c>
      <c r="M1055" s="827" t="s">
        <v>32186</v>
      </c>
      <c r="N1055" s="825"/>
      <c r="O1055" s="825"/>
      <c r="P1055" s="825"/>
    </row>
    <row r="1056" spans="1:16" hidden="1">
      <c r="A1056" s="748" t="s">
        <v>32187</v>
      </c>
      <c r="B1056" s="829" t="s">
        <v>32188</v>
      </c>
      <c r="C1056" s="827"/>
      <c r="D1056" s="827"/>
      <c r="E1056" s="827" cm="1">
        <f t="array" ref="E1056">INDEX(conttblPesticides[[#This Row],[FSC-POL-30-001a V1-0]:[FSC-POL-30-001a V1-1]], , IFERROR(MATCH(selectedPesticidesListVersion, listPesticidesListVersions, 0), 1))</f>
        <v>0</v>
      </c>
      <c r="F105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56" s="827" t="e">
        <v>#N/A</v>
      </c>
      <c r="H1056" s="827" t="s">
        <v>32189</v>
      </c>
      <c r="I1056" s="827" t="s">
        <v>32190</v>
      </c>
      <c r="J1056" s="200" t="s">
        <v>32187</v>
      </c>
      <c r="K1056" s="827" t="s">
        <v>32191</v>
      </c>
      <c r="L1056" s="827"/>
      <c r="M1056" s="827" t="s">
        <v>32192</v>
      </c>
      <c r="N1056" s="825"/>
      <c r="O1056" s="825"/>
      <c r="P1056" s="825"/>
    </row>
    <row r="1057" spans="1:16" hidden="1">
      <c r="A1057" s="748" t="s">
        <v>32193</v>
      </c>
      <c r="B1057" s="829" t="s">
        <v>32194</v>
      </c>
      <c r="C1057" s="827"/>
      <c r="D1057" s="827"/>
      <c r="E1057" s="827" cm="1">
        <f t="array" ref="E1057">INDEX(conttblPesticides[[#This Row],[FSC-POL-30-001a V1-0]:[FSC-POL-30-001a V1-1]], , IFERROR(MATCH(selectedPesticidesListVersion, listPesticidesListVersions, 0), 1))</f>
        <v>0</v>
      </c>
      <c r="F105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57" s="827" t="e">
        <v>#N/A</v>
      </c>
      <c r="H1057" s="827" t="s">
        <v>32195</v>
      </c>
      <c r="I1057" s="827" t="s">
        <v>32196</v>
      </c>
      <c r="J1057" s="200" t="s">
        <v>32193</v>
      </c>
      <c r="K1057" s="827" t="s">
        <v>32197</v>
      </c>
      <c r="L1057" s="827" t="s">
        <v>32198</v>
      </c>
      <c r="M1057" s="827" t="s">
        <v>32199</v>
      </c>
      <c r="N1057" s="825"/>
      <c r="O1057" s="825"/>
      <c r="P1057" s="825"/>
    </row>
    <row r="1058" spans="1:16" hidden="1">
      <c r="A1058" s="748" t="s">
        <v>32200</v>
      </c>
      <c r="B1058" s="829" t="s">
        <v>32201</v>
      </c>
      <c r="C1058" s="827" t="s">
        <v>17555</v>
      </c>
      <c r="D1058" s="827" t="s">
        <v>17555</v>
      </c>
      <c r="E1058" s="827" t="str" cm="1">
        <f t="array" ref="E1058">INDEX(conttblPesticides[[#This Row],[FSC-POL-30-001a V1-0]:[FSC-POL-30-001a V1-1]], , IFERROR(MATCH(selectedPesticidesListVersion, listPesticidesListVersions, 0), 1))</f>
        <v>Prohibited</v>
      </c>
      <c r="F1058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058" s="827" t="s">
        <v>32200</v>
      </c>
      <c r="H1058" s="827" t="s">
        <v>32202</v>
      </c>
      <c r="I1058" s="827" t="s">
        <v>32200</v>
      </c>
      <c r="J1058" s="200" t="s">
        <v>32200</v>
      </c>
      <c r="K1058" s="827" t="s">
        <v>32203</v>
      </c>
      <c r="L1058" s="827" t="s">
        <v>32204</v>
      </c>
      <c r="M1058" s="827" t="s">
        <v>32205</v>
      </c>
      <c r="N1058" s="825"/>
      <c r="O1058" s="825"/>
      <c r="P1058" s="825"/>
    </row>
    <row r="1059" spans="1:16" hidden="1">
      <c r="A1059" s="748" t="s">
        <v>32206</v>
      </c>
      <c r="B1059" s="829" t="s">
        <v>32207</v>
      </c>
      <c r="C1059" s="827"/>
      <c r="D1059" s="827"/>
      <c r="E1059" s="827" cm="1">
        <f t="array" ref="E1059">INDEX(conttblPesticides[[#This Row],[FSC-POL-30-001a V1-0]:[FSC-POL-30-001a V1-1]], , IFERROR(MATCH(selectedPesticidesListVersion, listPesticidesListVersions, 0), 1))</f>
        <v>0</v>
      </c>
      <c r="F105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59" s="827" t="e">
        <v>#N/A</v>
      </c>
      <c r="H1059" s="827" t="s">
        <v>32208</v>
      </c>
      <c r="I1059" s="827" t="s">
        <v>32209</v>
      </c>
      <c r="J1059" s="200" t="s">
        <v>32206</v>
      </c>
      <c r="K1059" s="827" t="s">
        <v>32210</v>
      </c>
      <c r="L1059" s="827" t="s">
        <v>32211</v>
      </c>
      <c r="M1059" s="827" t="s">
        <v>32212</v>
      </c>
      <c r="N1059" s="825"/>
      <c r="O1059" s="825"/>
      <c r="P1059" s="825"/>
    </row>
    <row r="1060" spans="1:16" hidden="1">
      <c r="A1060" s="748" t="s">
        <v>32213</v>
      </c>
      <c r="B1060" s="829" t="s">
        <v>32214</v>
      </c>
      <c r="C1060" s="827"/>
      <c r="D1060" s="827"/>
      <c r="E1060" s="827" cm="1">
        <f t="array" ref="E1060">INDEX(conttblPesticides[[#This Row],[FSC-POL-30-001a V1-0]:[FSC-POL-30-001a V1-1]], , IFERROR(MATCH(selectedPesticidesListVersion, listPesticidesListVersions, 0), 1))</f>
        <v>0</v>
      </c>
      <c r="F106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60" s="827" t="e">
        <v>#N/A</v>
      </c>
      <c r="H1060" s="827" t="s">
        <v>32215</v>
      </c>
      <c r="I1060" s="827" t="s">
        <v>32216</v>
      </c>
      <c r="J1060" s="200" t="s">
        <v>32213</v>
      </c>
      <c r="K1060" s="827" t="s">
        <v>32217</v>
      </c>
      <c r="L1060" s="827" t="s">
        <v>32218</v>
      </c>
      <c r="M1060" s="827" t="s">
        <v>32219</v>
      </c>
      <c r="N1060" s="825"/>
      <c r="O1060" s="825"/>
      <c r="P1060" s="825"/>
    </row>
    <row r="1061" spans="1:16" hidden="1">
      <c r="A1061" s="748" t="s">
        <v>32220</v>
      </c>
      <c r="B1061" s="829" t="s">
        <v>32221</v>
      </c>
      <c r="C1061" s="827"/>
      <c r="D1061" s="827"/>
      <c r="E1061" s="827" cm="1">
        <f t="array" ref="E1061">INDEX(conttblPesticides[[#This Row],[FSC-POL-30-001a V1-0]:[FSC-POL-30-001a V1-1]], , IFERROR(MATCH(selectedPesticidesListVersion, listPesticidesListVersions, 0), 1))</f>
        <v>0</v>
      </c>
      <c r="F106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61" s="827" t="e">
        <v>#N/A</v>
      </c>
      <c r="H1061" s="827" t="s">
        <v>32222</v>
      </c>
      <c r="I1061" s="827" t="s">
        <v>32223</v>
      </c>
      <c r="J1061" s="200" t="s">
        <v>32220</v>
      </c>
      <c r="K1061" s="827" t="s">
        <v>32224</v>
      </c>
      <c r="L1061" s="827" t="s">
        <v>32225</v>
      </c>
      <c r="M1061" s="827" t="s">
        <v>32226</v>
      </c>
      <c r="N1061" s="825"/>
      <c r="O1061" s="825"/>
      <c r="P1061" s="825"/>
    </row>
    <row r="1062" spans="1:16" hidden="1">
      <c r="A1062" s="748" t="s">
        <v>32227</v>
      </c>
      <c r="B1062" s="829" t="s">
        <v>32228</v>
      </c>
      <c r="C1062" s="827" t="s">
        <v>10253</v>
      </c>
      <c r="D1062" s="827" t="s">
        <v>10253</v>
      </c>
      <c r="E1062" s="827" t="str" cm="1">
        <f t="array" ref="E1062">INDEX(conttblPesticides[[#This Row],[FSC-POL-30-001a V1-0]:[FSC-POL-30-001a V1-1]], , IFERROR(MATCH(selectedPesticidesListVersion, listPesticidesListVersions, 0), 1))</f>
        <v>Restricted</v>
      </c>
      <c r="F106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62" s="827" t="s">
        <v>32229</v>
      </c>
      <c r="H1062" s="827" t="s">
        <v>32230</v>
      </c>
      <c r="I1062" s="827" t="s">
        <v>32229</v>
      </c>
      <c r="J1062" s="200" t="s">
        <v>32227</v>
      </c>
      <c r="K1062" s="827" t="s">
        <v>32231</v>
      </c>
      <c r="L1062" s="827" t="s">
        <v>32232</v>
      </c>
      <c r="M1062" s="827" t="s">
        <v>32233</v>
      </c>
      <c r="N1062" s="825"/>
      <c r="O1062" s="825"/>
      <c r="P1062" s="825"/>
    </row>
    <row r="1063" spans="1:16" ht="12.75" hidden="1" customHeight="1">
      <c r="A1063" s="748" t="s">
        <v>32234</v>
      </c>
      <c r="B1063" s="829" t="s">
        <v>32235</v>
      </c>
      <c r="C1063" s="827"/>
      <c r="D1063" s="827"/>
      <c r="E1063" s="827" cm="1">
        <f t="array" ref="E1063">INDEX(conttblPesticides[[#This Row],[FSC-POL-30-001a V1-0]:[FSC-POL-30-001a V1-1]], , IFERROR(MATCH(selectedPesticidesListVersion, listPesticidesListVersions, 0), 1))</f>
        <v>0</v>
      </c>
      <c r="F106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63" s="827" t="e">
        <v>#N/A</v>
      </c>
      <c r="H1063" s="827" t="s">
        <v>32236</v>
      </c>
      <c r="I1063" s="827" t="s">
        <v>32237</v>
      </c>
      <c r="J1063" s="200" t="s">
        <v>32234</v>
      </c>
      <c r="K1063" s="827" t="s">
        <v>32236</v>
      </c>
      <c r="L1063" s="827"/>
      <c r="M1063" s="827" t="s">
        <v>32238</v>
      </c>
      <c r="N1063" s="825"/>
      <c r="O1063" s="825"/>
      <c r="P1063" s="825"/>
    </row>
    <row r="1064" spans="1:16" ht="12.75" hidden="1" customHeight="1">
      <c r="A1064" s="748" t="s">
        <v>32239</v>
      </c>
      <c r="B1064" s="829" t="s">
        <v>32240</v>
      </c>
      <c r="C1064" s="827"/>
      <c r="D1064" s="827"/>
      <c r="E1064" s="827" cm="1">
        <f t="array" ref="E1064">INDEX(conttblPesticides[[#This Row],[FSC-POL-30-001a V1-0]:[FSC-POL-30-001a V1-1]], , IFERROR(MATCH(selectedPesticidesListVersion, listPesticidesListVersions, 0), 1))</f>
        <v>0</v>
      </c>
      <c r="F106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64" s="827" t="e">
        <v>#N/A</v>
      </c>
      <c r="H1064" s="827" t="s">
        <v>32241</v>
      </c>
      <c r="I1064" s="827" t="s">
        <v>32242</v>
      </c>
      <c r="J1064" s="200" t="s">
        <v>32239</v>
      </c>
      <c r="K1064" s="827" t="s">
        <v>32241</v>
      </c>
      <c r="L1064" s="827"/>
      <c r="M1064" s="827" t="s">
        <v>32243</v>
      </c>
      <c r="N1064" s="825"/>
      <c r="O1064" s="825"/>
      <c r="P1064" s="825"/>
    </row>
    <row r="1065" spans="1:16" hidden="1">
      <c r="A1065" s="748" t="s">
        <v>32244</v>
      </c>
      <c r="B1065" s="829" t="s">
        <v>32245</v>
      </c>
      <c r="C1065" s="827"/>
      <c r="D1065" s="827"/>
      <c r="E1065" s="827" cm="1">
        <f t="array" ref="E1065">INDEX(conttblPesticides[[#This Row],[FSC-POL-30-001a V1-0]:[FSC-POL-30-001a V1-1]], , IFERROR(MATCH(selectedPesticidesListVersion, listPesticidesListVersions, 0), 1))</f>
        <v>0</v>
      </c>
      <c r="F106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65" s="827" t="e">
        <v>#N/A</v>
      </c>
      <c r="H1065" s="827" t="s">
        <v>32246</v>
      </c>
      <c r="I1065" s="827" t="s">
        <v>32247</v>
      </c>
      <c r="J1065" s="200" t="s">
        <v>32244</v>
      </c>
      <c r="K1065" s="827" t="s">
        <v>32248</v>
      </c>
      <c r="L1065" s="827" t="s">
        <v>32249</v>
      </c>
      <c r="M1065" s="827" t="s">
        <v>32250</v>
      </c>
      <c r="N1065" s="825"/>
      <c r="O1065" s="825"/>
      <c r="P1065" s="825"/>
    </row>
    <row r="1066" spans="1:16" hidden="1">
      <c r="A1066" s="748" t="s">
        <v>32251</v>
      </c>
      <c r="B1066" s="829" t="s">
        <v>32252</v>
      </c>
      <c r="C1066" s="827"/>
      <c r="D1066" s="827"/>
      <c r="E1066" s="827" cm="1">
        <f t="array" ref="E1066">INDEX(conttblPesticides[[#This Row],[FSC-POL-30-001a V1-0]:[FSC-POL-30-001a V1-1]], , IFERROR(MATCH(selectedPesticidesListVersion, listPesticidesListVersions, 0), 1))</f>
        <v>0</v>
      </c>
      <c r="F106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66" s="827" t="e">
        <v>#N/A</v>
      </c>
      <c r="H1066" s="827" t="s">
        <v>32253</v>
      </c>
      <c r="I1066" s="827" t="s">
        <v>32254</v>
      </c>
      <c r="J1066" s="200" t="s">
        <v>32251</v>
      </c>
      <c r="K1066" s="827" t="s">
        <v>32255</v>
      </c>
      <c r="L1066" s="827"/>
      <c r="M1066" s="827" t="s">
        <v>32256</v>
      </c>
      <c r="N1066" s="825"/>
      <c r="O1066" s="825"/>
      <c r="P1066" s="825"/>
    </row>
    <row r="1067" spans="1:16" hidden="1">
      <c r="A1067" s="748" t="s">
        <v>32257</v>
      </c>
      <c r="B1067" s="829" t="s">
        <v>32258</v>
      </c>
      <c r="C1067" s="827" t="s">
        <v>10253</v>
      </c>
      <c r="D1067" s="827" t="s">
        <v>10253</v>
      </c>
      <c r="E1067" s="827" t="str" cm="1">
        <f t="array" ref="E1067">INDEX(conttblPesticides[[#This Row],[FSC-POL-30-001a V1-0]:[FSC-POL-30-001a V1-1]], , IFERROR(MATCH(selectedPesticidesListVersion, listPesticidesListVersions, 0), 1))</f>
        <v>Restricted</v>
      </c>
      <c r="F106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67" s="827" t="s">
        <v>32259</v>
      </c>
      <c r="H1067" s="827" t="s">
        <v>32260</v>
      </c>
      <c r="I1067" s="827" t="s">
        <v>32259</v>
      </c>
      <c r="J1067" s="200" t="s">
        <v>32257</v>
      </c>
      <c r="K1067" s="827" t="s">
        <v>32261</v>
      </c>
      <c r="L1067" s="827" t="s">
        <v>32262</v>
      </c>
      <c r="M1067" s="827" t="s">
        <v>32263</v>
      </c>
      <c r="N1067" s="825"/>
      <c r="O1067" s="825"/>
      <c r="P1067" s="825"/>
    </row>
    <row r="1068" spans="1:16" hidden="1">
      <c r="A1068" s="748" t="s">
        <v>32264</v>
      </c>
      <c r="B1068" s="829" t="s">
        <v>32265</v>
      </c>
      <c r="C1068" s="827"/>
      <c r="D1068" s="827"/>
      <c r="E1068" s="827" cm="1">
        <f t="array" ref="E1068">INDEX(conttblPesticides[[#This Row],[FSC-POL-30-001a V1-0]:[FSC-POL-30-001a V1-1]], , IFERROR(MATCH(selectedPesticidesListVersion, listPesticidesListVersions, 0), 1))</f>
        <v>0</v>
      </c>
      <c r="F106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68" s="827" t="e">
        <v>#N/A</v>
      </c>
      <c r="H1068" s="827" t="s">
        <v>32266</v>
      </c>
      <c r="I1068" s="827" t="s">
        <v>32267</v>
      </c>
      <c r="J1068" s="200" t="s">
        <v>32264</v>
      </c>
      <c r="K1068" s="827" t="s">
        <v>32268</v>
      </c>
      <c r="L1068" s="827"/>
      <c r="M1068" s="827" t="s">
        <v>32269</v>
      </c>
      <c r="N1068" s="825"/>
      <c r="O1068" s="825"/>
      <c r="P1068" s="825"/>
    </row>
    <row r="1069" spans="1:16" hidden="1">
      <c r="A1069" s="748" t="s">
        <v>32270</v>
      </c>
      <c r="B1069" s="827" t="s">
        <v>32270</v>
      </c>
      <c r="C1069" s="827"/>
      <c r="D1069" s="827"/>
      <c r="E1069" s="827" cm="1">
        <f t="array" ref="E1069">INDEX(conttblPesticides[[#This Row],[FSC-POL-30-001a V1-0]:[FSC-POL-30-001a V1-1]], , IFERROR(MATCH(selectedPesticidesListVersion, listPesticidesListVersions, 0), 1))</f>
        <v>0</v>
      </c>
      <c r="F106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69" s="827" t="e">
        <v>#N/A</v>
      </c>
      <c r="H1069" s="827" t="s">
        <v>32271</v>
      </c>
      <c r="I1069" s="827" t="s">
        <v>32272</v>
      </c>
      <c r="J1069" s="200" t="s">
        <v>32270</v>
      </c>
      <c r="K1069" s="827"/>
      <c r="L1069" s="827" t="s">
        <v>32273</v>
      </c>
      <c r="M1069" s="827"/>
      <c r="N1069" s="825"/>
      <c r="O1069" s="825"/>
      <c r="P1069" s="825"/>
    </row>
    <row r="1070" spans="1:16" hidden="1">
      <c r="A1070" s="748" t="s">
        <v>32274</v>
      </c>
      <c r="B1070" s="829" t="s">
        <v>32275</v>
      </c>
      <c r="C1070" s="827"/>
      <c r="D1070" s="827"/>
      <c r="E1070" s="827" cm="1">
        <f t="array" ref="E1070">INDEX(conttblPesticides[[#This Row],[FSC-POL-30-001a V1-0]:[FSC-POL-30-001a V1-1]], , IFERROR(MATCH(selectedPesticidesListVersion, listPesticidesListVersions, 0), 1))</f>
        <v>0</v>
      </c>
      <c r="F107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70" s="827" t="e">
        <v>#N/A</v>
      </c>
      <c r="H1070" s="827" t="s">
        <v>32276</v>
      </c>
      <c r="I1070" s="827" t="s">
        <v>32277</v>
      </c>
      <c r="J1070" s="200" t="s">
        <v>32274</v>
      </c>
      <c r="K1070" s="827"/>
      <c r="L1070" s="827" t="s">
        <v>32278</v>
      </c>
      <c r="M1070" s="827"/>
      <c r="N1070" s="825"/>
      <c r="O1070" s="825"/>
      <c r="P1070" s="825"/>
    </row>
    <row r="1071" spans="1:16" hidden="1">
      <c r="A1071" s="748" t="s">
        <v>32279</v>
      </c>
      <c r="B1071" s="829" t="s">
        <v>32280</v>
      </c>
      <c r="C1071" s="827"/>
      <c r="D1071" s="827"/>
      <c r="E1071" s="827" cm="1">
        <f t="array" ref="E1071">INDEX(conttblPesticides[[#This Row],[FSC-POL-30-001a V1-0]:[FSC-POL-30-001a V1-1]], , IFERROR(MATCH(selectedPesticidesListVersion, listPesticidesListVersions, 0), 1))</f>
        <v>0</v>
      </c>
      <c r="F107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71" s="827" t="e">
        <v>#N/A</v>
      </c>
      <c r="H1071" s="827" t="s">
        <v>32281</v>
      </c>
      <c r="I1071" s="827" t="s">
        <v>32282</v>
      </c>
      <c r="J1071" s="200" t="s">
        <v>32279</v>
      </c>
      <c r="K1071" s="827"/>
      <c r="L1071" s="827" t="s">
        <v>32283</v>
      </c>
      <c r="M1071" s="827"/>
      <c r="N1071" s="825"/>
      <c r="O1071" s="825"/>
      <c r="P1071" s="825"/>
    </row>
    <row r="1072" spans="1:16" hidden="1">
      <c r="A1072" s="748" t="s">
        <v>32284</v>
      </c>
      <c r="B1072" s="829" t="s">
        <v>32285</v>
      </c>
      <c r="C1072" s="827"/>
      <c r="D1072" s="827"/>
      <c r="E1072" s="827" cm="1">
        <f t="array" ref="E1072">INDEX(conttblPesticides[[#This Row],[FSC-POL-30-001a V1-0]:[FSC-POL-30-001a V1-1]], , IFERROR(MATCH(selectedPesticidesListVersion, listPesticidesListVersions, 0), 1))</f>
        <v>0</v>
      </c>
      <c r="F107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72" s="827" t="e">
        <v>#N/A</v>
      </c>
      <c r="H1072" s="827" t="s">
        <v>32286</v>
      </c>
      <c r="I1072" s="827" t="s">
        <v>32287</v>
      </c>
      <c r="J1072" s="200" t="s">
        <v>32284</v>
      </c>
      <c r="K1072" s="827" t="s">
        <v>32288</v>
      </c>
      <c r="L1072" s="827" t="s">
        <v>32289</v>
      </c>
      <c r="M1072" s="827" t="s">
        <v>32290</v>
      </c>
      <c r="N1072" s="825"/>
      <c r="O1072" s="825"/>
      <c r="P1072" s="825"/>
    </row>
    <row r="1073" spans="1:16" hidden="1">
      <c r="A1073" s="748" t="s">
        <v>32291</v>
      </c>
      <c r="B1073" s="829" t="s">
        <v>32292</v>
      </c>
      <c r="C1073" s="827"/>
      <c r="D1073" s="827"/>
      <c r="E1073" s="827" cm="1">
        <f t="array" ref="E1073">INDEX(conttblPesticides[[#This Row],[FSC-POL-30-001a V1-0]:[FSC-POL-30-001a V1-1]], , IFERROR(MATCH(selectedPesticidesListVersion, listPesticidesListVersions, 0), 1))</f>
        <v>0</v>
      </c>
      <c r="F107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73" s="827" t="e">
        <v>#N/A</v>
      </c>
      <c r="H1073" s="827" t="s">
        <v>32293</v>
      </c>
      <c r="I1073" s="827" t="s">
        <v>32294</v>
      </c>
      <c r="J1073" s="200" t="s">
        <v>32291</v>
      </c>
      <c r="K1073" s="827" t="s">
        <v>32295</v>
      </c>
      <c r="L1073" s="827"/>
      <c r="M1073" s="827" t="s">
        <v>32296</v>
      </c>
      <c r="N1073" s="825"/>
      <c r="O1073" s="825"/>
      <c r="P1073" s="825"/>
    </row>
    <row r="1074" spans="1:16" hidden="1">
      <c r="A1074" s="748" t="s">
        <v>32297</v>
      </c>
      <c r="B1074" s="829" t="s">
        <v>32298</v>
      </c>
      <c r="C1074" s="827" t="s">
        <v>10253</v>
      </c>
      <c r="D1074" s="827" t="s">
        <v>10253</v>
      </c>
      <c r="E1074" s="827" t="str" cm="1">
        <f t="array" ref="E1074">INDEX(conttblPesticides[[#This Row],[FSC-POL-30-001a V1-0]:[FSC-POL-30-001a V1-1]], , IFERROR(MATCH(selectedPesticidesListVersion, listPesticidesListVersions, 0), 1))</f>
        <v>Restricted</v>
      </c>
      <c r="F107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74" s="827" t="s">
        <v>32297</v>
      </c>
      <c r="H1074" s="827" t="s">
        <v>32299</v>
      </c>
      <c r="I1074" s="827" t="s">
        <v>32300</v>
      </c>
      <c r="J1074" s="200" t="s">
        <v>32297</v>
      </c>
      <c r="K1074" s="827" t="s">
        <v>32301</v>
      </c>
      <c r="L1074" s="827" t="s">
        <v>32302</v>
      </c>
      <c r="M1074" s="827" t="s">
        <v>32303</v>
      </c>
      <c r="N1074" s="825"/>
      <c r="O1074" s="825"/>
      <c r="P1074" s="825"/>
    </row>
    <row r="1075" spans="1:16" hidden="1">
      <c r="A1075" s="748" t="s">
        <v>32304</v>
      </c>
      <c r="B1075" s="829" t="s">
        <v>32305</v>
      </c>
      <c r="C1075" s="827" t="s">
        <v>10253</v>
      </c>
      <c r="D1075" s="827" t="s">
        <v>10253</v>
      </c>
      <c r="E1075" s="827" t="str" cm="1">
        <f t="array" ref="E1075">INDEX(conttblPesticides[[#This Row],[FSC-POL-30-001a V1-0]:[FSC-POL-30-001a V1-1]], , IFERROR(MATCH(selectedPesticidesListVersion, listPesticidesListVersions, 0), 1))</f>
        <v>Restricted</v>
      </c>
      <c r="F1075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75" s="827" t="s">
        <v>32306</v>
      </c>
      <c r="H1075" s="827" t="s">
        <v>32307</v>
      </c>
      <c r="I1075" s="827" t="s">
        <v>32308</v>
      </c>
      <c r="J1075" s="200" t="s">
        <v>32304</v>
      </c>
      <c r="K1075" s="827" t="s">
        <v>32309</v>
      </c>
      <c r="L1075" s="827" t="s">
        <v>32310</v>
      </c>
      <c r="M1075" s="827" t="s">
        <v>32311</v>
      </c>
      <c r="N1075" s="825"/>
      <c r="O1075" s="825"/>
      <c r="P1075" s="825"/>
    </row>
    <row r="1076" spans="1:16" hidden="1">
      <c r="A1076" s="748" t="s">
        <v>32312</v>
      </c>
      <c r="B1076" s="829" t="s">
        <v>32313</v>
      </c>
      <c r="C1076" s="827"/>
      <c r="D1076" s="827"/>
      <c r="E1076" s="827" cm="1">
        <f t="array" ref="E1076">INDEX(conttblPesticides[[#This Row],[FSC-POL-30-001a V1-0]:[FSC-POL-30-001a V1-1]], , IFERROR(MATCH(selectedPesticidesListVersion, listPesticidesListVersions, 0), 1))</f>
        <v>0</v>
      </c>
      <c r="F107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76" s="827" t="e">
        <v>#N/A</v>
      </c>
      <c r="H1076" s="827" t="s">
        <v>32314</v>
      </c>
      <c r="I1076" s="827" t="s">
        <v>32315</v>
      </c>
      <c r="J1076" s="200" t="s">
        <v>32312</v>
      </c>
      <c r="K1076" s="827" t="s">
        <v>32316</v>
      </c>
      <c r="L1076" s="827" t="s">
        <v>32317</v>
      </c>
      <c r="M1076" s="827" t="s">
        <v>32318</v>
      </c>
      <c r="N1076" s="825"/>
      <c r="O1076" s="825"/>
      <c r="P1076" s="825"/>
    </row>
    <row r="1077" spans="1:16" hidden="1">
      <c r="A1077" s="748" t="s">
        <v>32319</v>
      </c>
      <c r="B1077" s="829" t="s">
        <v>32320</v>
      </c>
      <c r="C1077" s="827"/>
      <c r="D1077" s="827"/>
      <c r="E1077" s="827" cm="1">
        <f t="array" ref="E1077">INDEX(conttblPesticides[[#This Row],[FSC-POL-30-001a V1-0]:[FSC-POL-30-001a V1-1]], , IFERROR(MATCH(selectedPesticidesListVersion, listPesticidesListVersions, 0), 1))</f>
        <v>0</v>
      </c>
      <c r="F107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77" s="827" t="e">
        <v>#N/A</v>
      </c>
      <c r="H1077" s="827" t="s">
        <v>32321</v>
      </c>
      <c r="I1077" s="827" t="s">
        <v>32322</v>
      </c>
      <c r="J1077" s="200" t="s">
        <v>32319</v>
      </c>
      <c r="K1077" s="827" t="s">
        <v>32323</v>
      </c>
      <c r="L1077" s="827" t="s">
        <v>32324</v>
      </c>
      <c r="M1077" s="827" t="s">
        <v>32325</v>
      </c>
      <c r="N1077" s="825"/>
      <c r="O1077" s="825"/>
      <c r="P1077" s="825"/>
    </row>
    <row r="1078" spans="1:16" hidden="1">
      <c r="A1078" s="748" t="s">
        <v>32326</v>
      </c>
      <c r="B1078" s="829" t="s">
        <v>32327</v>
      </c>
      <c r="C1078" s="827" t="s">
        <v>17555</v>
      </c>
      <c r="D1078" s="827" t="s">
        <v>17555</v>
      </c>
      <c r="E1078" s="827" t="str" cm="1">
        <f t="array" ref="E1078">INDEX(conttblPesticides[[#This Row],[FSC-POL-30-001a V1-0]:[FSC-POL-30-001a V1-1]], , IFERROR(MATCH(selectedPesticidesListVersion, listPesticidesListVersions, 0), 1))</f>
        <v>Prohibited</v>
      </c>
      <c r="F1078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078" s="825"/>
      <c r="H1078" s="825"/>
      <c r="I1078" s="825"/>
      <c r="J1078" s="200"/>
      <c r="K1078" s="825"/>
      <c r="L1078" s="825"/>
      <c r="M1078" s="825"/>
      <c r="N1078" s="825"/>
      <c r="O1078" s="825"/>
      <c r="P1078" s="825"/>
    </row>
    <row r="1079" spans="1:16" hidden="1">
      <c r="A1079" s="748" t="s">
        <v>32328</v>
      </c>
      <c r="B1079" s="829" t="s">
        <v>32329</v>
      </c>
      <c r="C1079" s="827"/>
      <c r="D1079" s="827"/>
      <c r="E1079" s="827" cm="1">
        <f t="array" ref="E1079">INDEX(conttblPesticides[[#This Row],[FSC-POL-30-001a V1-0]:[FSC-POL-30-001a V1-1]], , IFERROR(MATCH(selectedPesticidesListVersion, listPesticidesListVersions, 0), 1))</f>
        <v>0</v>
      </c>
      <c r="F107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79" s="827" t="e">
        <v>#N/A</v>
      </c>
      <c r="H1079" s="827" t="s">
        <v>32330</v>
      </c>
      <c r="I1079" s="827" t="s">
        <v>32331</v>
      </c>
      <c r="J1079" s="200" t="s">
        <v>32328</v>
      </c>
      <c r="K1079" s="827" t="s">
        <v>32332</v>
      </c>
      <c r="L1079" s="827"/>
      <c r="M1079" s="827" t="s">
        <v>32333</v>
      </c>
      <c r="N1079" s="825"/>
      <c r="O1079" s="825"/>
      <c r="P1079" s="825"/>
    </row>
    <row r="1080" spans="1:16" hidden="1">
      <c r="A1080" s="748" t="s">
        <v>32334</v>
      </c>
      <c r="B1080" s="829" t="s">
        <v>32335</v>
      </c>
      <c r="C1080" s="827"/>
      <c r="D1080" s="827"/>
      <c r="E1080" s="827" cm="1">
        <f t="array" ref="E1080">INDEX(conttblPesticides[[#This Row],[FSC-POL-30-001a V1-0]:[FSC-POL-30-001a V1-1]], , IFERROR(MATCH(selectedPesticidesListVersion, listPesticidesListVersions, 0), 1))</f>
        <v>0</v>
      </c>
      <c r="F108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80" s="827" t="e">
        <v>#N/A</v>
      </c>
      <c r="H1080" s="827" t="s">
        <v>32336</v>
      </c>
      <c r="I1080" s="827" t="s">
        <v>32334</v>
      </c>
      <c r="J1080" s="200" t="s">
        <v>32334</v>
      </c>
      <c r="K1080" s="827" t="s">
        <v>32337</v>
      </c>
      <c r="L1080" s="827" t="s">
        <v>32338</v>
      </c>
      <c r="M1080" s="827" t="s">
        <v>32339</v>
      </c>
      <c r="N1080" s="825"/>
      <c r="O1080" s="825"/>
      <c r="P1080" s="825"/>
    </row>
    <row r="1081" spans="1:16" hidden="1">
      <c r="A1081" s="748" t="s">
        <v>32340</v>
      </c>
      <c r="B1081" s="829" t="s">
        <v>32341</v>
      </c>
      <c r="C1081" s="827"/>
      <c r="D1081" s="827"/>
      <c r="E1081" s="827" cm="1">
        <f t="array" ref="E1081">INDEX(conttblPesticides[[#This Row],[FSC-POL-30-001a V1-0]:[FSC-POL-30-001a V1-1]], , IFERROR(MATCH(selectedPesticidesListVersion, listPesticidesListVersions, 0), 1))</f>
        <v>0</v>
      </c>
      <c r="F108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81" s="827" t="e">
        <v>#N/A</v>
      </c>
      <c r="H1081" s="827" t="s">
        <v>32342</v>
      </c>
      <c r="I1081" s="827" t="s">
        <v>32340</v>
      </c>
      <c r="J1081" s="200" t="s">
        <v>32340</v>
      </c>
      <c r="K1081" s="827" t="s">
        <v>32343</v>
      </c>
      <c r="L1081" s="827" t="s">
        <v>32344</v>
      </c>
      <c r="M1081" s="827" t="s">
        <v>32345</v>
      </c>
      <c r="N1081" s="825"/>
      <c r="O1081" s="825"/>
      <c r="P1081" s="825"/>
    </row>
    <row r="1082" spans="1:16" hidden="1">
      <c r="A1082" s="748" t="s">
        <v>32346</v>
      </c>
      <c r="B1082" s="829" t="s">
        <v>32347</v>
      </c>
      <c r="C1082" s="827"/>
      <c r="D1082" s="827"/>
      <c r="E1082" s="827" cm="1">
        <f t="array" ref="E1082">INDEX(conttblPesticides[[#This Row],[FSC-POL-30-001a V1-0]:[FSC-POL-30-001a V1-1]], , IFERROR(MATCH(selectedPesticidesListVersion, listPesticidesListVersions, 0), 1))</f>
        <v>0</v>
      </c>
      <c r="F108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82" s="827" t="e">
        <v>#N/A</v>
      </c>
      <c r="H1082" s="827" t="s">
        <v>32348</v>
      </c>
      <c r="I1082" s="827" t="s">
        <v>32349</v>
      </c>
      <c r="J1082" s="200" t="s">
        <v>32346</v>
      </c>
      <c r="K1082" s="827" t="s">
        <v>32350</v>
      </c>
      <c r="L1082" s="827" t="s">
        <v>32351</v>
      </c>
      <c r="M1082" s="827" t="s">
        <v>32352</v>
      </c>
      <c r="N1082" s="825"/>
      <c r="O1082" s="825"/>
      <c r="P1082" s="825"/>
    </row>
    <row r="1083" spans="1:16" hidden="1">
      <c r="A1083" s="748" t="s">
        <v>32353</v>
      </c>
      <c r="B1083" s="829" t="s">
        <v>32354</v>
      </c>
      <c r="C1083" s="827" t="s">
        <v>10253</v>
      </c>
      <c r="D1083" s="827" t="s">
        <v>10253</v>
      </c>
      <c r="E1083" s="827" t="str" cm="1">
        <f t="array" ref="E1083">INDEX(conttblPesticides[[#This Row],[FSC-POL-30-001a V1-0]:[FSC-POL-30-001a V1-1]], , IFERROR(MATCH(selectedPesticidesListVersion, listPesticidesListVersions, 0), 1))</f>
        <v>Restricted</v>
      </c>
      <c r="F108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83" s="827" t="s">
        <v>32353</v>
      </c>
      <c r="H1083" s="827" t="s">
        <v>32355</v>
      </c>
      <c r="I1083" s="827" t="s">
        <v>32353</v>
      </c>
      <c r="J1083" s="200" t="s">
        <v>32353</v>
      </c>
      <c r="K1083" s="827" t="s">
        <v>32356</v>
      </c>
      <c r="L1083" s="827" t="s">
        <v>32357</v>
      </c>
      <c r="M1083" s="827" t="s">
        <v>32358</v>
      </c>
      <c r="N1083" s="825"/>
      <c r="O1083" s="825"/>
      <c r="P1083" s="825"/>
    </row>
    <row r="1084" spans="1:16" hidden="1">
      <c r="A1084" s="748" t="s">
        <v>32359</v>
      </c>
      <c r="B1084" s="829" t="s">
        <v>32360</v>
      </c>
      <c r="C1084" s="827"/>
      <c r="D1084" s="827"/>
      <c r="E1084" s="827" cm="1">
        <f t="array" ref="E1084">INDEX(conttblPesticides[[#This Row],[FSC-POL-30-001a V1-0]:[FSC-POL-30-001a V1-1]], , IFERROR(MATCH(selectedPesticidesListVersion, listPesticidesListVersions, 0), 1))</f>
        <v>0</v>
      </c>
      <c r="F108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84" s="827" t="e">
        <v>#N/A</v>
      </c>
      <c r="H1084" s="827" t="s">
        <v>32361</v>
      </c>
      <c r="I1084" s="827" t="s">
        <v>32362</v>
      </c>
      <c r="J1084" s="200" t="s">
        <v>32359</v>
      </c>
      <c r="K1084" s="827" t="s">
        <v>32363</v>
      </c>
      <c r="L1084" s="827" t="s">
        <v>32364</v>
      </c>
      <c r="M1084" s="827" t="s">
        <v>32365</v>
      </c>
      <c r="N1084" s="825"/>
      <c r="O1084" s="825"/>
      <c r="P1084" s="825"/>
    </row>
    <row r="1085" spans="1:16" hidden="1">
      <c r="A1085" s="748" t="s">
        <v>32366</v>
      </c>
      <c r="B1085" s="829" t="s">
        <v>32367</v>
      </c>
      <c r="C1085" s="827"/>
      <c r="D1085" s="827"/>
      <c r="E1085" s="827" cm="1">
        <f t="array" ref="E1085">INDEX(conttblPesticides[[#This Row],[FSC-POL-30-001a V1-0]:[FSC-POL-30-001a V1-1]], , IFERROR(MATCH(selectedPesticidesListVersion, listPesticidesListVersions, 0), 1))</f>
        <v>0</v>
      </c>
      <c r="F108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85" s="827" t="e">
        <v>#N/A</v>
      </c>
      <c r="H1085" s="827" t="s">
        <v>32368</v>
      </c>
      <c r="I1085" s="827" t="s">
        <v>32369</v>
      </c>
      <c r="J1085" s="200" t="s">
        <v>32366</v>
      </c>
      <c r="K1085" s="827" t="s">
        <v>32370</v>
      </c>
      <c r="L1085" s="827" t="s">
        <v>32371</v>
      </c>
      <c r="M1085" s="827" t="s">
        <v>32372</v>
      </c>
      <c r="N1085" s="825"/>
      <c r="O1085" s="825"/>
      <c r="P1085" s="825"/>
    </row>
    <row r="1086" spans="1:16" hidden="1">
      <c r="A1086" s="748" t="s">
        <v>32373</v>
      </c>
      <c r="B1086" s="829" t="s">
        <v>32374</v>
      </c>
      <c r="C1086" s="827"/>
      <c r="D1086" s="827"/>
      <c r="E1086" s="827" cm="1">
        <f t="array" ref="E1086">INDEX(conttblPesticides[[#This Row],[FSC-POL-30-001a V1-0]:[FSC-POL-30-001a V1-1]], , IFERROR(MATCH(selectedPesticidesListVersion, listPesticidesListVersions, 0), 1))</f>
        <v>0</v>
      </c>
      <c r="F108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86" s="827" t="e">
        <v>#N/A</v>
      </c>
      <c r="H1086" s="827" t="s">
        <v>32375</v>
      </c>
      <c r="I1086" s="827" t="s">
        <v>32376</v>
      </c>
      <c r="J1086" s="200" t="s">
        <v>32373</v>
      </c>
      <c r="K1086" s="827" t="s">
        <v>32377</v>
      </c>
      <c r="L1086" s="827" t="s">
        <v>32378</v>
      </c>
      <c r="M1086" s="827" t="s">
        <v>32379</v>
      </c>
      <c r="N1086" s="825"/>
      <c r="O1086" s="825"/>
      <c r="P1086" s="825"/>
    </row>
    <row r="1087" spans="1:16" hidden="1">
      <c r="A1087" s="748" t="s">
        <v>32380</v>
      </c>
      <c r="B1087" s="829" t="s">
        <v>32381</v>
      </c>
      <c r="C1087" s="827"/>
      <c r="D1087" s="827"/>
      <c r="E1087" s="827" cm="1">
        <f t="array" ref="E1087">INDEX(conttblPesticides[[#This Row],[FSC-POL-30-001a V1-0]:[FSC-POL-30-001a V1-1]], , IFERROR(MATCH(selectedPesticidesListVersion, listPesticidesListVersions, 0), 1))</f>
        <v>0</v>
      </c>
      <c r="F108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87" s="827" t="e">
        <v>#N/A</v>
      </c>
      <c r="H1087" s="827" t="s">
        <v>32382</v>
      </c>
      <c r="I1087" s="827" t="s">
        <v>32383</v>
      </c>
      <c r="J1087" s="200" t="s">
        <v>32380</v>
      </c>
      <c r="K1087" s="827" t="s">
        <v>32384</v>
      </c>
      <c r="L1087" s="827" t="s">
        <v>32385</v>
      </c>
      <c r="M1087" s="827" t="s">
        <v>32386</v>
      </c>
      <c r="N1087" s="825"/>
      <c r="O1087" s="825"/>
      <c r="P1087" s="825"/>
    </row>
    <row r="1088" spans="1:16" hidden="1">
      <c r="A1088" s="748" t="s">
        <v>32387</v>
      </c>
      <c r="B1088" s="829" t="s">
        <v>32388</v>
      </c>
      <c r="C1088" s="827"/>
      <c r="D1088" s="827"/>
      <c r="E1088" s="827" cm="1">
        <f t="array" ref="E1088">INDEX(conttblPesticides[[#This Row],[FSC-POL-30-001a V1-0]:[FSC-POL-30-001a V1-1]], , IFERROR(MATCH(selectedPesticidesListVersion, listPesticidesListVersions, 0), 1))</f>
        <v>0</v>
      </c>
      <c r="F108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88" s="827" t="e">
        <v>#N/A</v>
      </c>
      <c r="H1088" s="827" t="s">
        <v>32389</v>
      </c>
      <c r="I1088" s="827" t="s">
        <v>32390</v>
      </c>
      <c r="J1088" s="200" t="s">
        <v>32387</v>
      </c>
      <c r="K1088" s="827" t="s">
        <v>32391</v>
      </c>
      <c r="L1088" s="827" t="s">
        <v>32392</v>
      </c>
      <c r="M1088" s="827" t="s">
        <v>32393</v>
      </c>
      <c r="N1088" s="825"/>
      <c r="O1088" s="825"/>
      <c r="P1088" s="825"/>
    </row>
    <row r="1089" spans="1:16" hidden="1">
      <c r="A1089" s="748" t="s">
        <v>32394</v>
      </c>
      <c r="B1089" s="829" t="s">
        <v>32395</v>
      </c>
      <c r="C1089" s="827"/>
      <c r="D1089" s="827"/>
      <c r="E1089" s="827" cm="1">
        <f t="array" ref="E1089">INDEX(conttblPesticides[[#This Row],[FSC-POL-30-001a V1-0]:[FSC-POL-30-001a V1-1]], , IFERROR(MATCH(selectedPesticidesListVersion, listPesticidesListVersions, 0), 1))</f>
        <v>0</v>
      </c>
      <c r="F108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89" s="827" t="e">
        <v>#N/A</v>
      </c>
      <c r="H1089" s="827" t="s">
        <v>32396</v>
      </c>
      <c r="I1089" s="827" t="s">
        <v>32397</v>
      </c>
      <c r="J1089" s="200" t="s">
        <v>32394</v>
      </c>
      <c r="K1089" s="827" t="s">
        <v>32398</v>
      </c>
      <c r="L1089" s="827" t="s">
        <v>32399</v>
      </c>
      <c r="M1089" s="827" t="s">
        <v>32400</v>
      </c>
      <c r="N1089" s="825"/>
      <c r="O1089" s="825"/>
      <c r="P1089" s="825"/>
    </row>
    <row r="1090" spans="1:16" hidden="1">
      <c r="A1090" s="748" t="s">
        <v>32401</v>
      </c>
      <c r="B1090" s="829" t="s">
        <v>32402</v>
      </c>
      <c r="C1090" s="827"/>
      <c r="D1090" s="827"/>
      <c r="E1090" s="827" cm="1">
        <f t="array" ref="E1090">INDEX(conttblPesticides[[#This Row],[FSC-POL-30-001a V1-0]:[FSC-POL-30-001a V1-1]], , IFERROR(MATCH(selectedPesticidesListVersion, listPesticidesListVersions, 0), 1))</f>
        <v>0</v>
      </c>
      <c r="F109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90" s="827" t="e">
        <v>#N/A</v>
      </c>
      <c r="H1090" s="827" t="s">
        <v>32403</v>
      </c>
      <c r="I1090" s="827" t="s">
        <v>32404</v>
      </c>
      <c r="J1090" s="200" t="s">
        <v>32401</v>
      </c>
      <c r="K1090" s="827" t="s">
        <v>32405</v>
      </c>
      <c r="L1090" s="827" t="s">
        <v>32406</v>
      </c>
      <c r="M1090" s="827" t="s">
        <v>32407</v>
      </c>
      <c r="N1090" s="825"/>
      <c r="O1090" s="825"/>
      <c r="P1090" s="825"/>
    </row>
    <row r="1091" spans="1:16" hidden="1">
      <c r="A1091" s="748" t="s">
        <v>32408</v>
      </c>
      <c r="B1091" s="829" t="s">
        <v>32409</v>
      </c>
      <c r="C1091" s="827"/>
      <c r="D1091" s="827"/>
      <c r="E1091" s="827" cm="1">
        <f t="array" ref="E1091">INDEX(conttblPesticides[[#This Row],[FSC-POL-30-001a V1-0]:[FSC-POL-30-001a V1-1]], , IFERROR(MATCH(selectedPesticidesListVersion, listPesticidesListVersions, 0), 1))</f>
        <v>0</v>
      </c>
      <c r="F109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91" s="827" t="e">
        <v>#N/A</v>
      </c>
      <c r="H1091" s="827" t="s">
        <v>32410</v>
      </c>
      <c r="I1091" s="827" t="s">
        <v>32411</v>
      </c>
      <c r="J1091" s="200" t="s">
        <v>32408</v>
      </c>
      <c r="K1091" s="827" t="s">
        <v>32412</v>
      </c>
      <c r="L1091" s="827" t="s">
        <v>32413</v>
      </c>
      <c r="M1091" s="827" t="s">
        <v>32414</v>
      </c>
      <c r="N1091" s="825"/>
      <c r="O1091" s="825"/>
      <c r="P1091" s="825"/>
    </row>
    <row r="1092" spans="1:16" hidden="1">
      <c r="A1092" s="748" t="s">
        <v>32415</v>
      </c>
      <c r="B1092" s="829" t="s">
        <v>32416</v>
      </c>
      <c r="C1092" s="827" t="s">
        <v>10253</v>
      </c>
      <c r="D1092" s="827" t="s">
        <v>10253</v>
      </c>
      <c r="E1092" s="827" t="str" cm="1">
        <f t="array" ref="E1092">INDEX(conttblPesticides[[#This Row],[FSC-POL-30-001a V1-0]:[FSC-POL-30-001a V1-1]], , IFERROR(MATCH(selectedPesticidesListVersion, listPesticidesListVersions, 0), 1))</f>
        <v>Restricted</v>
      </c>
      <c r="F109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92" s="827" t="s">
        <v>32417</v>
      </c>
      <c r="H1092" s="827" t="s">
        <v>32418</v>
      </c>
      <c r="I1092" s="827" t="s">
        <v>32417</v>
      </c>
      <c r="J1092" s="200" t="s">
        <v>32415</v>
      </c>
      <c r="K1092" s="827" t="s">
        <v>32419</v>
      </c>
      <c r="L1092" s="827"/>
      <c r="M1092" s="827" t="s">
        <v>32420</v>
      </c>
      <c r="N1092" s="825"/>
      <c r="O1092" s="825"/>
      <c r="P1092" s="825"/>
    </row>
    <row r="1093" spans="1:16" hidden="1">
      <c r="A1093" s="748" t="s">
        <v>32421</v>
      </c>
      <c r="B1093" s="829" t="s">
        <v>32422</v>
      </c>
      <c r="C1093" s="827" t="s">
        <v>10253</v>
      </c>
      <c r="D1093" s="876" t="s">
        <v>17584</v>
      </c>
      <c r="E1093" s="827" t="str" cm="1">
        <f t="array" ref="E1093">INDEX(conttblPesticides[[#This Row],[FSC-POL-30-001a V1-0]:[FSC-POL-30-001a V1-1]], , IFERROR(MATCH(selectedPesticidesListVersion, listPesticidesListVersions, 0), 1))</f>
        <v>Highly Restricted</v>
      </c>
      <c r="F1093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093" s="827" t="s">
        <v>32421</v>
      </c>
      <c r="H1093" s="827" t="s">
        <v>32423</v>
      </c>
      <c r="I1093" s="827" t="s">
        <v>32421</v>
      </c>
      <c r="J1093" s="200" t="s">
        <v>32424</v>
      </c>
      <c r="K1093" s="827" t="s">
        <v>32425</v>
      </c>
      <c r="L1093" s="827" t="s">
        <v>32426</v>
      </c>
      <c r="M1093" s="827" t="s">
        <v>32427</v>
      </c>
      <c r="N1093" s="825"/>
      <c r="O1093" s="825"/>
      <c r="P1093" s="825"/>
    </row>
    <row r="1094" spans="1:16" hidden="1">
      <c r="A1094" s="748" t="s">
        <v>32428</v>
      </c>
      <c r="B1094" s="829" t="s">
        <v>32429</v>
      </c>
      <c r="C1094" s="827"/>
      <c r="D1094" s="827"/>
      <c r="E1094" s="827" cm="1">
        <f t="array" ref="E1094">INDEX(conttblPesticides[[#This Row],[FSC-POL-30-001a V1-0]:[FSC-POL-30-001a V1-1]], , IFERROR(MATCH(selectedPesticidesListVersion, listPesticidesListVersions, 0), 1))</f>
        <v>0</v>
      </c>
      <c r="F109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94" s="827" t="e">
        <v>#N/A</v>
      </c>
      <c r="H1094" s="827" t="s">
        <v>32430</v>
      </c>
      <c r="I1094" s="827" t="s">
        <v>32431</v>
      </c>
      <c r="J1094" s="200" t="s">
        <v>32428</v>
      </c>
      <c r="K1094" s="827" t="s">
        <v>32430</v>
      </c>
      <c r="L1094" s="827" t="s">
        <v>32432</v>
      </c>
      <c r="M1094" s="827" t="s">
        <v>32433</v>
      </c>
      <c r="N1094" s="825"/>
      <c r="O1094" s="825"/>
      <c r="P1094" s="825"/>
    </row>
    <row r="1095" spans="1:16" hidden="1">
      <c r="A1095" s="748" t="s">
        <v>32434</v>
      </c>
      <c r="B1095" s="829" t="s">
        <v>32435</v>
      </c>
      <c r="C1095" s="827"/>
      <c r="D1095" s="827"/>
      <c r="E1095" s="827" cm="1">
        <f t="array" ref="E1095">INDEX(conttblPesticides[[#This Row],[FSC-POL-30-001a V1-0]:[FSC-POL-30-001a V1-1]], , IFERROR(MATCH(selectedPesticidesListVersion, listPesticidesListVersions, 0), 1))</f>
        <v>0</v>
      </c>
      <c r="F109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95" s="827" t="e">
        <v>#N/A</v>
      </c>
      <c r="H1095" s="827" t="s">
        <v>32436</v>
      </c>
      <c r="I1095" s="827" t="s">
        <v>32437</v>
      </c>
      <c r="J1095" s="200" t="s">
        <v>32434</v>
      </c>
      <c r="K1095" s="827" t="s">
        <v>32438</v>
      </c>
      <c r="L1095" s="827" t="s">
        <v>32439</v>
      </c>
      <c r="M1095" s="827" t="s">
        <v>32440</v>
      </c>
      <c r="N1095" s="825"/>
      <c r="O1095" s="825"/>
      <c r="P1095" s="825"/>
    </row>
    <row r="1096" spans="1:16" hidden="1">
      <c r="A1096" s="826" t="s">
        <v>32441</v>
      </c>
      <c r="B1096" s="824" t="s">
        <v>32442</v>
      </c>
      <c r="C1096" s="825" t="s">
        <v>10253</v>
      </c>
      <c r="D1096" s="825" t="s">
        <v>10253</v>
      </c>
      <c r="E1096" s="827" t="str" cm="1">
        <f t="array" ref="E1096">INDEX(conttblPesticides[[#This Row],[FSC-POL-30-001a V1-0]:[FSC-POL-30-001a V1-1]], , IFERROR(MATCH(selectedPesticidesListVersion, listPesticidesListVersions, 0), 1))</f>
        <v>Restricted</v>
      </c>
      <c r="F109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96" s="825" t="s">
        <v>32441</v>
      </c>
      <c r="H1096" s="825" t="s">
        <v>32443</v>
      </c>
      <c r="I1096" s="825" t="s">
        <v>32441</v>
      </c>
      <c r="J1096" s="828" t="s">
        <v>32441</v>
      </c>
      <c r="K1096" s="825" t="s">
        <v>32444</v>
      </c>
      <c r="L1096" s="827" t="s">
        <v>32445</v>
      </c>
      <c r="M1096" s="825" t="s">
        <v>32446</v>
      </c>
      <c r="N1096" s="825"/>
      <c r="O1096" s="825"/>
      <c r="P1096" s="825"/>
    </row>
    <row r="1097" spans="1:16" hidden="1">
      <c r="A1097" s="748" t="s">
        <v>32447</v>
      </c>
      <c r="B1097" s="829" t="s">
        <v>32448</v>
      </c>
      <c r="C1097" s="827" t="s">
        <v>10253</v>
      </c>
      <c r="D1097" s="827" t="s">
        <v>10253</v>
      </c>
      <c r="E1097" s="827" t="str" cm="1">
        <f t="array" ref="E1097">INDEX(conttblPesticides[[#This Row],[FSC-POL-30-001a V1-0]:[FSC-POL-30-001a V1-1]], , IFERROR(MATCH(selectedPesticidesListVersion, listPesticidesListVersions, 0), 1))</f>
        <v>Restricted</v>
      </c>
      <c r="F109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097" s="827" t="s">
        <v>32449</v>
      </c>
      <c r="H1097" s="827" t="s">
        <v>32450</v>
      </c>
      <c r="I1097" s="827" t="s">
        <v>32449</v>
      </c>
      <c r="J1097" s="200" t="s">
        <v>32447</v>
      </c>
      <c r="K1097" s="827" t="s">
        <v>32451</v>
      </c>
      <c r="L1097" s="827" t="s">
        <v>32452</v>
      </c>
      <c r="M1097" s="827" t="s">
        <v>32453</v>
      </c>
      <c r="N1097" s="825"/>
      <c r="O1097" s="825"/>
      <c r="P1097" s="825"/>
    </row>
    <row r="1098" spans="1:16" hidden="1">
      <c r="A1098" s="748" t="s">
        <v>32454</v>
      </c>
      <c r="B1098" s="829" t="s">
        <v>32455</v>
      </c>
      <c r="C1098" s="827"/>
      <c r="D1098" s="827"/>
      <c r="E1098" s="827" cm="1">
        <f t="array" ref="E1098">INDEX(conttblPesticides[[#This Row],[FSC-POL-30-001a V1-0]:[FSC-POL-30-001a V1-1]], , IFERROR(MATCH(selectedPesticidesListVersion, listPesticidesListVersions, 0), 1))</f>
        <v>0</v>
      </c>
      <c r="F109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98" s="827" t="e">
        <v>#N/A</v>
      </c>
      <c r="H1098" s="827" t="s">
        <v>32456</v>
      </c>
      <c r="I1098" s="827" t="s">
        <v>32457</v>
      </c>
      <c r="J1098" s="200" t="s">
        <v>32454</v>
      </c>
      <c r="K1098" s="827" t="s">
        <v>32458</v>
      </c>
      <c r="L1098" s="827" t="s">
        <v>32459</v>
      </c>
      <c r="M1098" s="827" t="s">
        <v>32460</v>
      </c>
      <c r="N1098" s="825"/>
      <c r="O1098" s="825"/>
      <c r="P1098" s="825"/>
    </row>
    <row r="1099" spans="1:16" hidden="1">
      <c r="A1099" s="748" t="s">
        <v>32461</v>
      </c>
      <c r="B1099" s="829" t="s">
        <v>32462</v>
      </c>
      <c r="C1099" s="827"/>
      <c r="D1099" s="827"/>
      <c r="E1099" s="827" cm="1">
        <f t="array" ref="E1099">INDEX(conttblPesticides[[#This Row],[FSC-POL-30-001a V1-0]:[FSC-POL-30-001a V1-1]], , IFERROR(MATCH(selectedPesticidesListVersion, listPesticidesListVersions, 0), 1))</f>
        <v>0</v>
      </c>
      <c r="F109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099" s="827" t="e">
        <v>#N/A</v>
      </c>
      <c r="H1099" s="827" t="s">
        <v>32463</v>
      </c>
      <c r="I1099" s="827" t="s">
        <v>32464</v>
      </c>
      <c r="J1099" s="200" t="s">
        <v>32461</v>
      </c>
      <c r="K1099" s="827" t="s">
        <v>32465</v>
      </c>
      <c r="L1099" s="827"/>
      <c r="M1099" s="827" t="s">
        <v>32466</v>
      </c>
      <c r="N1099" s="825"/>
      <c r="O1099" s="825"/>
      <c r="P1099" s="825"/>
    </row>
    <row r="1100" spans="1:16" hidden="1">
      <c r="A1100" s="748" t="s">
        <v>32467</v>
      </c>
      <c r="B1100" s="829" t="s">
        <v>32468</v>
      </c>
      <c r="C1100" s="827"/>
      <c r="D1100" s="827"/>
      <c r="E1100" s="827" cm="1">
        <f t="array" ref="E1100">INDEX(conttblPesticides[[#This Row],[FSC-POL-30-001a V1-0]:[FSC-POL-30-001a V1-1]], , IFERROR(MATCH(selectedPesticidesListVersion, listPesticidesListVersions, 0), 1))</f>
        <v>0</v>
      </c>
      <c r="F110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00" s="827" t="e">
        <v>#N/A</v>
      </c>
      <c r="H1100" s="827" t="s">
        <v>32469</v>
      </c>
      <c r="I1100" s="827" t="s">
        <v>32467</v>
      </c>
      <c r="J1100" s="200" t="s">
        <v>32467</v>
      </c>
      <c r="K1100" s="827"/>
      <c r="L1100" s="827"/>
      <c r="M1100" s="827"/>
      <c r="N1100" s="825"/>
      <c r="O1100" s="825"/>
      <c r="P1100" s="825"/>
    </row>
    <row r="1101" spans="1:16" hidden="1">
      <c r="A1101" s="748" t="s">
        <v>32470</v>
      </c>
      <c r="B1101" s="829" t="s">
        <v>32471</v>
      </c>
      <c r="C1101" s="827"/>
      <c r="D1101" s="827"/>
      <c r="E1101" s="827" cm="1">
        <f t="array" ref="E1101">INDEX(conttblPesticides[[#This Row],[FSC-POL-30-001a V1-0]:[FSC-POL-30-001a V1-1]], , IFERROR(MATCH(selectedPesticidesListVersion, listPesticidesListVersions, 0), 1))</f>
        <v>0</v>
      </c>
      <c r="F110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01" s="827" t="e">
        <v>#N/A</v>
      </c>
      <c r="H1101" s="827" t="s">
        <v>32472</v>
      </c>
      <c r="I1101" s="827" t="s">
        <v>32473</v>
      </c>
      <c r="J1101" s="200" t="s">
        <v>32470</v>
      </c>
      <c r="K1101" s="827" t="s">
        <v>32474</v>
      </c>
      <c r="L1101" s="827"/>
      <c r="M1101" s="827" t="s">
        <v>32475</v>
      </c>
      <c r="N1101" s="825"/>
      <c r="O1101" s="825"/>
      <c r="P1101" s="825"/>
    </row>
    <row r="1102" spans="1:16" hidden="1">
      <c r="A1102" s="748" t="s">
        <v>32476</v>
      </c>
      <c r="B1102" s="829" t="s">
        <v>32477</v>
      </c>
      <c r="C1102" s="827" t="s">
        <v>10253</v>
      </c>
      <c r="D1102" s="827" t="s">
        <v>10253</v>
      </c>
      <c r="E1102" s="827" t="str" cm="1">
        <f t="array" ref="E1102">INDEX(conttblPesticides[[#This Row],[FSC-POL-30-001a V1-0]:[FSC-POL-30-001a V1-1]], , IFERROR(MATCH(selectedPesticidesListVersion, listPesticidesListVersions, 0), 1))</f>
        <v>Restricted</v>
      </c>
      <c r="F110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102" s="827" t="s">
        <v>32478</v>
      </c>
      <c r="H1102" s="827" t="s">
        <v>32479</v>
      </c>
      <c r="I1102" s="827" t="s">
        <v>32478</v>
      </c>
      <c r="J1102" s="200" t="s">
        <v>32476</v>
      </c>
      <c r="K1102" s="827" t="s">
        <v>32480</v>
      </c>
      <c r="L1102" s="827" t="s">
        <v>32481</v>
      </c>
      <c r="M1102" s="827" t="s">
        <v>32482</v>
      </c>
      <c r="N1102" s="825"/>
      <c r="O1102" s="825"/>
      <c r="P1102" s="825"/>
    </row>
    <row r="1103" spans="1:16" hidden="1">
      <c r="A1103" s="748" t="s">
        <v>32483</v>
      </c>
      <c r="B1103" s="829" t="s">
        <v>32484</v>
      </c>
      <c r="C1103" s="827"/>
      <c r="D1103" s="827"/>
      <c r="E1103" s="827" cm="1">
        <f t="array" ref="E1103">INDEX(conttblPesticides[[#This Row],[FSC-POL-30-001a V1-0]:[FSC-POL-30-001a V1-1]], , IFERROR(MATCH(selectedPesticidesListVersion, listPesticidesListVersions, 0), 1))</f>
        <v>0</v>
      </c>
      <c r="F110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03" s="827" t="e">
        <v>#N/A</v>
      </c>
      <c r="H1103" s="827" t="s">
        <v>32485</v>
      </c>
      <c r="I1103" s="827" t="s">
        <v>32486</v>
      </c>
      <c r="J1103" s="200" t="s">
        <v>32483</v>
      </c>
      <c r="K1103" s="827" t="s">
        <v>32487</v>
      </c>
      <c r="L1103" s="827" t="s">
        <v>32488</v>
      </c>
      <c r="M1103" s="827" t="s">
        <v>32489</v>
      </c>
      <c r="N1103" s="825"/>
      <c r="O1103" s="825"/>
      <c r="P1103" s="825"/>
    </row>
    <row r="1104" spans="1:16" hidden="1">
      <c r="A1104" s="748" t="s">
        <v>32490</v>
      </c>
      <c r="B1104" s="829" t="s">
        <v>32491</v>
      </c>
      <c r="C1104" s="827"/>
      <c r="D1104" s="827"/>
      <c r="E1104" s="827" cm="1">
        <f t="array" ref="E1104">INDEX(conttblPesticides[[#This Row],[FSC-POL-30-001a V1-0]:[FSC-POL-30-001a V1-1]], , IFERROR(MATCH(selectedPesticidesListVersion, listPesticidesListVersions, 0), 1))</f>
        <v>0</v>
      </c>
      <c r="F110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04" s="827" t="e">
        <v>#N/A</v>
      </c>
      <c r="H1104" s="827" t="s">
        <v>32492</v>
      </c>
      <c r="I1104" s="827" t="s">
        <v>32493</v>
      </c>
      <c r="J1104" s="200" t="s">
        <v>32490</v>
      </c>
      <c r="K1104" s="827" t="s">
        <v>32494</v>
      </c>
      <c r="L1104" s="827"/>
      <c r="M1104" s="827" t="s">
        <v>32495</v>
      </c>
      <c r="N1104" s="825"/>
      <c r="O1104" s="825"/>
      <c r="P1104" s="825"/>
    </row>
    <row r="1105" spans="1:16" hidden="1">
      <c r="A1105" s="748" t="s">
        <v>32496</v>
      </c>
      <c r="B1105" s="829" t="s">
        <v>32497</v>
      </c>
      <c r="C1105" s="827"/>
      <c r="D1105" s="827"/>
      <c r="E1105" s="827" cm="1">
        <f t="array" ref="E1105">INDEX(conttblPesticides[[#This Row],[FSC-POL-30-001a V1-0]:[FSC-POL-30-001a V1-1]], , IFERROR(MATCH(selectedPesticidesListVersion, listPesticidesListVersions, 0), 1))</f>
        <v>0</v>
      </c>
      <c r="F110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05" s="827" t="e">
        <v>#N/A</v>
      </c>
      <c r="H1105" s="827" t="s">
        <v>32498</v>
      </c>
      <c r="I1105" s="827" t="s">
        <v>32499</v>
      </c>
      <c r="J1105" s="200" t="s">
        <v>32496</v>
      </c>
      <c r="K1105" s="827" t="s">
        <v>32500</v>
      </c>
      <c r="L1105" s="827"/>
      <c r="M1105" s="827" t="s">
        <v>32501</v>
      </c>
      <c r="N1105" s="825"/>
      <c r="O1105" s="825"/>
      <c r="P1105" s="825"/>
    </row>
    <row r="1106" spans="1:16" ht="12.75" hidden="1" customHeight="1">
      <c r="A1106" s="748" t="s">
        <v>32502</v>
      </c>
      <c r="B1106" s="829" t="s">
        <v>32503</v>
      </c>
      <c r="C1106" s="827"/>
      <c r="D1106" s="827"/>
      <c r="E1106" s="827" cm="1">
        <f t="array" ref="E1106">INDEX(conttblPesticides[[#This Row],[FSC-POL-30-001a V1-0]:[FSC-POL-30-001a V1-1]], , IFERROR(MATCH(selectedPesticidesListVersion, listPesticidesListVersions, 0), 1))</f>
        <v>0</v>
      </c>
      <c r="F110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06" s="827" t="e">
        <v>#N/A</v>
      </c>
      <c r="H1106" s="827" t="s">
        <v>32504</v>
      </c>
      <c r="I1106" s="827" t="s">
        <v>32505</v>
      </c>
      <c r="J1106" s="200" t="s">
        <v>32502</v>
      </c>
      <c r="K1106" s="827" t="s">
        <v>32506</v>
      </c>
      <c r="L1106" s="827"/>
      <c r="M1106" s="827" t="s">
        <v>32507</v>
      </c>
      <c r="N1106" s="825"/>
      <c r="O1106" s="825"/>
      <c r="P1106" s="825"/>
    </row>
    <row r="1107" spans="1:16" ht="12.75" hidden="1" customHeight="1">
      <c r="A1107" s="748" t="s">
        <v>32508</v>
      </c>
      <c r="B1107" s="829" t="s">
        <v>32509</v>
      </c>
      <c r="C1107" s="827"/>
      <c r="D1107" s="827"/>
      <c r="E1107" s="827" cm="1">
        <f t="array" ref="E1107">INDEX(conttblPesticides[[#This Row],[FSC-POL-30-001a V1-0]:[FSC-POL-30-001a V1-1]], , IFERROR(MATCH(selectedPesticidesListVersion, listPesticidesListVersions, 0), 1))</f>
        <v>0</v>
      </c>
      <c r="F110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07" s="827" t="e">
        <v>#N/A</v>
      </c>
      <c r="H1107" s="827" t="s">
        <v>32510</v>
      </c>
      <c r="I1107" s="827" t="s">
        <v>32511</v>
      </c>
      <c r="J1107" s="200" t="s">
        <v>32508</v>
      </c>
      <c r="K1107" s="827" t="s">
        <v>32512</v>
      </c>
      <c r="L1107" s="827" t="s">
        <v>32513</v>
      </c>
      <c r="M1107" s="827" t="s">
        <v>32514</v>
      </c>
      <c r="N1107" s="825"/>
      <c r="O1107" s="825"/>
      <c r="P1107" s="825"/>
    </row>
    <row r="1108" spans="1:16" hidden="1">
      <c r="A1108" s="748" t="s">
        <v>32515</v>
      </c>
      <c r="B1108" s="829" t="s">
        <v>32516</v>
      </c>
      <c r="C1108" s="827"/>
      <c r="D1108" s="827"/>
      <c r="E1108" s="827" cm="1">
        <f t="array" ref="E1108">INDEX(conttblPesticides[[#This Row],[FSC-POL-30-001a V1-0]:[FSC-POL-30-001a V1-1]], , IFERROR(MATCH(selectedPesticidesListVersion, listPesticidesListVersions, 0), 1))</f>
        <v>0</v>
      </c>
      <c r="F110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08" s="827" t="e">
        <v>#N/A</v>
      </c>
      <c r="H1108" s="827" t="s">
        <v>32517</v>
      </c>
      <c r="I1108" s="827" t="s">
        <v>32518</v>
      </c>
      <c r="J1108" s="200" t="s">
        <v>32515</v>
      </c>
      <c r="K1108" s="827" t="s">
        <v>32519</v>
      </c>
      <c r="L1108" s="827"/>
      <c r="M1108" s="827" t="s">
        <v>32520</v>
      </c>
      <c r="N1108" s="825"/>
      <c r="O1108" s="825"/>
      <c r="P1108" s="825"/>
    </row>
    <row r="1109" spans="1:16" hidden="1">
      <c r="A1109" s="748" t="s">
        <v>32521</v>
      </c>
      <c r="B1109" s="829" t="s">
        <v>32522</v>
      </c>
      <c r="C1109" s="827"/>
      <c r="D1109" s="827"/>
      <c r="E1109" s="827" cm="1">
        <f t="array" ref="E1109">INDEX(conttblPesticides[[#This Row],[FSC-POL-30-001a V1-0]:[FSC-POL-30-001a V1-1]], , IFERROR(MATCH(selectedPesticidesListVersion, listPesticidesListVersions, 0), 1))</f>
        <v>0</v>
      </c>
      <c r="F110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09" s="827" t="e">
        <v>#N/A</v>
      </c>
      <c r="H1109" s="827" t="s">
        <v>32523</v>
      </c>
      <c r="I1109" s="827" t="s">
        <v>32524</v>
      </c>
      <c r="J1109" s="200" t="s">
        <v>32521</v>
      </c>
      <c r="K1109" s="827" t="s">
        <v>32525</v>
      </c>
      <c r="L1109" s="827"/>
      <c r="M1109" s="827" t="s">
        <v>32526</v>
      </c>
      <c r="N1109" s="825"/>
      <c r="O1109" s="825"/>
      <c r="P1109" s="825"/>
    </row>
    <row r="1110" spans="1:16" hidden="1">
      <c r="A1110" s="748" t="s">
        <v>32527</v>
      </c>
      <c r="B1110" s="829" t="s">
        <v>32528</v>
      </c>
      <c r="C1110" s="827" t="s">
        <v>17584</v>
      </c>
      <c r="D1110" s="827" t="s">
        <v>17584</v>
      </c>
      <c r="E1110" s="827" t="str" cm="1">
        <f t="array" ref="E1110">INDEX(conttblPesticides[[#This Row],[FSC-POL-30-001a V1-0]:[FSC-POL-30-001a V1-1]], , IFERROR(MATCH(selectedPesticidesListVersion, listPesticidesListVersions, 0), 1))</f>
        <v>Highly Restricted</v>
      </c>
      <c r="F1110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110" s="827" t="s">
        <v>32529</v>
      </c>
      <c r="H1110" s="827" t="s">
        <v>32530</v>
      </c>
      <c r="I1110" s="827" t="s">
        <v>32529</v>
      </c>
      <c r="J1110" s="200" t="s">
        <v>32527</v>
      </c>
      <c r="K1110" s="827" t="s">
        <v>32531</v>
      </c>
      <c r="L1110" s="827" t="s">
        <v>32532</v>
      </c>
      <c r="M1110" s="827" t="s">
        <v>32533</v>
      </c>
      <c r="N1110" s="825"/>
      <c r="O1110" s="825"/>
      <c r="P1110" s="825"/>
    </row>
    <row r="1111" spans="1:16" hidden="1">
      <c r="A1111" s="826" t="s">
        <v>32534</v>
      </c>
      <c r="B1111" s="824" t="s">
        <v>32535</v>
      </c>
      <c r="C1111" s="825" t="s">
        <v>17584</v>
      </c>
      <c r="D1111" s="825" t="s">
        <v>17584</v>
      </c>
      <c r="E1111" s="827" t="str" cm="1">
        <f t="array" ref="E1111">INDEX(conttblPesticides[[#This Row],[FSC-POL-30-001a V1-0]:[FSC-POL-30-001a V1-1]], , IFERROR(MATCH(selectedPesticidesListVersion, listPesticidesListVersions, 0), 1))</f>
        <v>Highly Restricted</v>
      </c>
      <c r="F1111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111" s="825" t="s">
        <v>32534</v>
      </c>
      <c r="H1111" s="825" t="s">
        <v>32536</v>
      </c>
      <c r="I1111" s="825" t="s">
        <v>32534</v>
      </c>
      <c r="J1111" s="828" t="s">
        <v>32534</v>
      </c>
      <c r="K1111" s="825"/>
      <c r="L1111" s="825" t="s">
        <v>32537</v>
      </c>
      <c r="M1111" s="825"/>
      <c r="N1111" s="825"/>
      <c r="O1111" s="825"/>
      <c r="P1111" s="825"/>
    </row>
    <row r="1112" spans="1:16" hidden="1">
      <c r="A1112" s="826" t="s">
        <v>32538</v>
      </c>
      <c r="B1112" s="824" t="s">
        <v>32539</v>
      </c>
      <c r="C1112" s="825" t="s">
        <v>10253</v>
      </c>
      <c r="D1112" s="825" t="s">
        <v>10253</v>
      </c>
      <c r="E1112" s="827" t="str" cm="1">
        <f t="array" ref="E1112">INDEX(conttblPesticides[[#This Row],[FSC-POL-30-001a V1-0]:[FSC-POL-30-001a V1-1]], , IFERROR(MATCH(selectedPesticidesListVersion, listPesticidesListVersions, 0), 1))</f>
        <v>Restricted</v>
      </c>
      <c r="F111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112" s="825" t="s">
        <v>32538</v>
      </c>
      <c r="H1112" s="825" t="s">
        <v>32540</v>
      </c>
      <c r="I1112" s="825" t="s">
        <v>32538</v>
      </c>
      <c r="J1112" s="828" t="s">
        <v>32538</v>
      </c>
      <c r="K1112" s="825"/>
      <c r="L1112" s="825"/>
      <c r="M1112" s="825"/>
      <c r="N1112" s="825"/>
      <c r="O1112" s="825"/>
      <c r="P1112" s="825"/>
    </row>
    <row r="1113" spans="1:16" hidden="1">
      <c r="A1113" s="748" t="s">
        <v>32541</v>
      </c>
      <c r="B1113" s="829" t="s">
        <v>32542</v>
      </c>
      <c r="C1113" s="827"/>
      <c r="D1113" s="827"/>
      <c r="E1113" s="827" cm="1">
        <f t="array" ref="E1113">INDEX(conttblPesticides[[#This Row],[FSC-POL-30-001a V1-0]:[FSC-POL-30-001a V1-1]], , IFERROR(MATCH(selectedPesticidesListVersion, listPesticidesListVersions, 0), 1))</f>
        <v>0</v>
      </c>
      <c r="F111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13" s="827" t="e">
        <v>#N/A</v>
      </c>
      <c r="H1113" s="827" t="s">
        <v>32543</v>
      </c>
      <c r="I1113" s="827" t="s">
        <v>32544</v>
      </c>
      <c r="J1113" s="200" t="s">
        <v>32541</v>
      </c>
      <c r="K1113" s="827" t="s">
        <v>32545</v>
      </c>
      <c r="L1113" s="827"/>
      <c r="M1113" s="827" t="s">
        <v>32546</v>
      </c>
      <c r="N1113" s="825"/>
      <c r="O1113" s="825"/>
      <c r="P1113" s="825"/>
    </row>
    <row r="1114" spans="1:16" hidden="1">
      <c r="A1114" s="748" t="s">
        <v>32547</v>
      </c>
      <c r="B1114" s="829" t="s">
        <v>32548</v>
      </c>
      <c r="C1114" s="827"/>
      <c r="D1114" s="827"/>
      <c r="E1114" s="827" cm="1">
        <f t="array" ref="E1114">INDEX(conttblPesticides[[#This Row],[FSC-POL-30-001a V1-0]:[FSC-POL-30-001a V1-1]], , IFERROR(MATCH(selectedPesticidesListVersion, listPesticidesListVersions, 0), 1))</f>
        <v>0</v>
      </c>
      <c r="F111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14" s="827" t="e">
        <v>#N/A</v>
      </c>
      <c r="H1114" s="827" t="s">
        <v>32549</v>
      </c>
      <c r="I1114" s="827" t="s">
        <v>32547</v>
      </c>
      <c r="J1114" s="200" t="s">
        <v>32547</v>
      </c>
      <c r="K1114" s="827" t="s">
        <v>32550</v>
      </c>
      <c r="L1114" s="827" t="s">
        <v>32551</v>
      </c>
      <c r="M1114" s="827" t="s">
        <v>32552</v>
      </c>
      <c r="N1114" s="825"/>
      <c r="O1114" s="825"/>
      <c r="P1114" s="825"/>
    </row>
    <row r="1115" spans="1:16" hidden="1">
      <c r="A1115" s="748" t="s">
        <v>32553</v>
      </c>
      <c r="B1115" s="829" t="s">
        <v>32554</v>
      </c>
      <c r="C1115" s="827"/>
      <c r="D1115" s="827"/>
      <c r="E1115" s="827" cm="1">
        <f t="array" ref="E1115">INDEX(conttblPesticides[[#This Row],[FSC-POL-30-001a V1-0]:[FSC-POL-30-001a V1-1]], , IFERROR(MATCH(selectedPesticidesListVersion, listPesticidesListVersions, 0), 1))</f>
        <v>0</v>
      </c>
      <c r="F111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15" s="827" t="e">
        <v>#N/A</v>
      </c>
      <c r="H1115" s="827" t="s">
        <v>32555</v>
      </c>
      <c r="I1115" s="827" t="s">
        <v>32556</v>
      </c>
      <c r="J1115" s="200" t="s">
        <v>32553</v>
      </c>
      <c r="K1115" s="827" t="s">
        <v>32557</v>
      </c>
      <c r="L1115" s="827" t="s">
        <v>32558</v>
      </c>
      <c r="M1115" s="827" t="s">
        <v>32559</v>
      </c>
      <c r="N1115" s="825"/>
      <c r="O1115" s="825"/>
      <c r="P1115" s="825"/>
    </row>
    <row r="1116" spans="1:16" hidden="1">
      <c r="A1116" s="748" t="s">
        <v>32560</v>
      </c>
      <c r="B1116" s="829" t="s">
        <v>32561</v>
      </c>
      <c r="C1116" s="827"/>
      <c r="D1116" s="827"/>
      <c r="E1116" s="827" cm="1">
        <f t="array" ref="E1116">INDEX(conttblPesticides[[#This Row],[FSC-POL-30-001a V1-0]:[FSC-POL-30-001a V1-1]], , IFERROR(MATCH(selectedPesticidesListVersion, listPesticidesListVersions, 0), 1))</f>
        <v>0</v>
      </c>
      <c r="F111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16" s="827" t="e">
        <v>#N/A</v>
      </c>
      <c r="H1116" s="827" t="s">
        <v>32562</v>
      </c>
      <c r="I1116" s="827" t="s">
        <v>32563</v>
      </c>
      <c r="J1116" s="200" t="s">
        <v>32560</v>
      </c>
      <c r="K1116" s="827" t="s">
        <v>32564</v>
      </c>
      <c r="L1116" s="827"/>
      <c r="M1116" s="827" t="s">
        <v>32565</v>
      </c>
      <c r="N1116" s="825"/>
      <c r="O1116" s="825"/>
      <c r="P1116" s="825"/>
    </row>
    <row r="1117" spans="1:16" hidden="1">
      <c r="A1117" s="748" t="s">
        <v>32566</v>
      </c>
      <c r="B1117" s="829" t="s">
        <v>32567</v>
      </c>
      <c r="C1117" s="827"/>
      <c r="D1117" s="827"/>
      <c r="E1117" s="827" cm="1">
        <f t="array" ref="E1117">INDEX(conttblPesticides[[#This Row],[FSC-POL-30-001a V1-0]:[FSC-POL-30-001a V1-1]], , IFERROR(MATCH(selectedPesticidesListVersion, listPesticidesListVersions, 0), 1))</f>
        <v>0</v>
      </c>
      <c r="F111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17" s="827" t="e">
        <v>#N/A</v>
      </c>
      <c r="H1117" s="827" t="s">
        <v>32568</v>
      </c>
      <c r="I1117" s="827" t="s">
        <v>32569</v>
      </c>
      <c r="J1117" s="200" t="s">
        <v>32566</v>
      </c>
      <c r="K1117" s="827" t="s">
        <v>32570</v>
      </c>
      <c r="L1117" s="827"/>
      <c r="M1117" s="827" t="s">
        <v>32571</v>
      </c>
      <c r="N1117" s="825"/>
      <c r="O1117" s="825"/>
      <c r="P1117" s="825"/>
    </row>
    <row r="1118" spans="1:16" hidden="1">
      <c r="A1118" s="748" t="s">
        <v>32572</v>
      </c>
      <c r="B1118" s="829" t="s">
        <v>32573</v>
      </c>
      <c r="C1118" s="827"/>
      <c r="D1118" s="827"/>
      <c r="E1118" s="827" cm="1">
        <f t="array" ref="E1118">INDEX(conttblPesticides[[#This Row],[FSC-POL-30-001a V1-0]:[FSC-POL-30-001a V1-1]], , IFERROR(MATCH(selectedPesticidesListVersion, listPesticidesListVersions, 0), 1))</f>
        <v>0</v>
      </c>
      <c r="F111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18" s="827" t="e">
        <v>#N/A</v>
      </c>
      <c r="H1118" s="827" t="s">
        <v>32574</v>
      </c>
      <c r="I1118" s="827" t="s">
        <v>32575</v>
      </c>
      <c r="J1118" s="200" t="s">
        <v>32572</v>
      </c>
      <c r="K1118" s="827" t="s">
        <v>32576</v>
      </c>
      <c r="L1118" s="827"/>
      <c r="M1118" s="827" t="s">
        <v>32577</v>
      </c>
      <c r="N1118" s="825"/>
      <c r="O1118" s="825"/>
      <c r="P1118" s="825"/>
    </row>
    <row r="1119" spans="1:16" hidden="1">
      <c r="A1119" s="748" t="s">
        <v>32578</v>
      </c>
      <c r="B1119" s="829" t="s">
        <v>32579</v>
      </c>
      <c r="C1119" s="827" t="s">
        <v>10253</v>
      </c>
      <c r="D1119" s="876" t="s">
        <v>17555</v>
      </c>
      <c r="E1119" s="827" t="str" cm="1">
        <f t="array" ref="E1119">INDEX(conttblPesticides[[#This Row],[FSC-POL-30-001a V1-0]:[FSC-POL-30-001a V1-1]], , IFERROR(MATCH(selectedPesticidesListVersion, listPesticidesListVersions, 0), 1))</f>
        <v>Prohibited</v>
      </c>
      <c r="F1119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119" s="827" t="s">
        <v>32578</v>
      </c>
      <c r="H1119" s="827" t="s">
        <v>32580</v>
      </c>
      <c r="I1119" s="827" t="s">
        <v>32578</v>
      </c>
      <c r="J1119" s="200" t="s">
        <v>32581</v>
      </c>
      <c r="K1119" s="827" t="s">
        <v>32582</v>
      </c>
      <c r="L1119" s="827" t="s">
        <v>32583</v>
      </c>
      <c r="M1119" s="827" t="s">
        <v>32584</v>
      </c>
      <c r="N1119" s="825"/>
      <c r="O1119" s="825"/>
      <c r="P1119" s="825"/>
    </row>
    <row r="1120" spans="1:16" hidden="1">
      <c r="A1120" s="748" t="s">
        <v>32585</v>
      </c>
      <c r="B1120" s="829" t="s">
        <v>32586</v>
      </c>
      <c r="C1120" s="827" t="s">
        <v>10253</v>
      </c>
      <c r="D1120" s="827" t="s">
        <v>10253</v>
      </c>
      <c r="E1120" s="827" t="str" cm="1">
        <f t="array" ref="E1120">INDEX(conttblPesticides[[#This Row],[FSC-POL-30-001a V1-0]:[FSC-POL-30-001a V1-1]], , IFERROR(MATCH(selectedPesticidesListVersion, listPesticidesListVersions, 0), 1))</f>
        <v>Restricted</v>
      </c>
      <c r="F1120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120" s="827" t="s">
        <v>32587</v>
      </c>
      <c r="H1120" s="827" t="s">
        <v>32588</v>
      </c>
      <c r="I1120" s="827" t="s">
        <v>32587</v>
      </c>
      <c r="J1120" s="200" t="s">
        <v>32585</v>
      </c>
      <c r="K1120" s="827" t="s">
        <v>32589</v>
      </c>
      <c r="L1120" s="827" t="s">
        <v>32590</v>
      </c>
      <c r="M1120" s="827" t="s">
        <v>32591</v>
      </c>
      <c r="N1120" s="825"/>
      <c r="O1120" s="825"/>
      <c r="P1120" s="825"/>
    </row>
    <row r="1121" spans="1:16" hidden="1">
      <c r="A1121" s="748" t="s">
        <v>32592</v>
      </c>
      <c r="B1121" s="829" t="s">
        <v>32593</v>
      </c>
      <c r="C1121" s="827"/>
      <c r="D1121" s="827"/>
      <c r="E1121" s="827" cm="1">
        <f t="array" ref="E1121">INDEX(conttblPesticides[[#This Row],[FSC-POL-30-001a V1-0]:[FSC-POL-30-001a V1-1]], , IFERROR(MATCH(selectedPesticidesListVersion, listPesticidesListVersions, 0), 1))</f>
        <v>0</v>
      </c>
      <c r="F112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21" s="827" t="e">
        <v>#N/A</v>
      </c>
      <c r="H1121" s="827" t="s">
        <v>32594</v>
      </c>
      <c r="I1121" s="827" t="s">
        <v>32595</v>
      </c>
      <c r="J1121" s="200" t="s">
        <v>32592</v>
      </c>
      <c r="K1121" s="827" t="s">
        <v>32596</v>
      </c>
      <c r="L1121" s="827"/>
      <c r="M1121" s="827" t="s">
        <v>32597</v>
      </c>
      <c r="N1121" s="825"/>
      <c r="O1121" s="825"/>
      <c r="P1121" s="825"/>
    </row>
    <row r="1122" spans="1:16" hidden="1">
      <c r="A1122" s="748" t="s">
        <v>32598</v>
      </c>
      <c r="B1122" s="829" t="s">
        <v>32599</v>
      </c>
      <c r="C1122" s="827"/>
      <c r="D1122" s="827"/>
      <c r="E1122" s="827" cm="1">
        <f t="array" ref="E1122">INDEX(conttblPesticides[[#This Row],[FSC-POL-30-001a V1-0]:[FSC-POL-30-001a V1-1]], , IFERROR(MATCH(selectedPesticidesListVersion, listPesticidesListVersions, 0), 1))</f>
        <v>0</v>
      </c>
      <c r="F112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22" s="827" t="e">
        <v>#N/A</v>
      </c>
      <c r="H1122" s="827" t="s">
        <v>32600</v>
      </c>
      <c r="I1122" s="827" t="s">
        <v>32601</v>
      </c>
      <c r="J1122" s="200" t="s">
        <v>32598</v>
      </c>
      <c r="K1122" s="827" t="s">
        <v>32602</v>
      </c>
      <c r="L1122" s="827"/>
      <c r="M1122" s="827"/>
      <c r="N1122" s="825"/>
      <c r="O1122" s="825"/>
      <c r="P1122" s="825"/>
    </row>
    <row r="1123" spans="1:16" hidden="1">
      <c r="A1123" s="748" t="s">
        <v>32603</v>
      </c>
      <c r="B1123" s="829" t="s">
        <v>32604</v>
      </c>
      <c r="C1123" s="827"/>
      <c r="D1123" s="827"/>
      <c r="E1123" s="827" cm="1">
        <f t="array" ref="E1123">INDEX(conttblPesticides[[#This Row],[FSC-POL-30-001a V1-0]:[FSC-POL-30-001a V1-1]], , IFERROR(MATCH(selectedPesticidesListVersion, listPesticidesListVersions, 0), 1))</f>
        <v>0</v>
      </c>
      <c r="F112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23" s="827" t="e">
        <v>#N/A</v>
      </c>
      <c r="H1123" s="827" t="s">
        <v>32605</v>
      </c>
      <c r="I1123" s="827" t="s">
        <v>32606</v>
      </c>
      <c r="J1123" s="200" t="s">
        <v>32603</v>
      </c>
      <c r="K1123" s="827" t="s">
        <v>32607</v>
      </c>
      <c r="L1123" s="827"/>
      <c r="M1123" s="827"/>
      <c r="N1123" s="825"/>
      <c r="O1123" s="825"/>
      <c r="P1123" s="825"/>
    </row>
    <row r="1124" spans="1:16" hidden="1">
      <c r="A1124" s="748" t="s">
        <v>32608</v>
      </c>
      <c r="B1124" s="829" t="s">
        <v>32609</v>
      </c>
      <c r="C1124" s="827"/>
      <c r="D1124" s="827"/>
      <c r="E1124" s="827" cm="1">
        <f t="array" ref="E1124">INDEX(conttblPesticides[[#This Row],[FSC-POL-30-001a V1-0]:[FSC-POL-30-001a V1-1]], , IFERROR(MATCH(selectedPesticidesListVersion, listPesticidesListVersions, 0), 1))</f>
        <v>0</v>
      </c>
      <c r="F112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24" s="827" t="e">
        <v>#N/A</v>
      </c>
      <c r="H1124" s="827" t="s">
        <v>32610</v>
      </c>
      <c r="I1124" s="827" t="s">
        <v>32608</v>
      </c>
      <c r="J1124" s="200" t="s">
        <v>32608</v>
      </c>
      <c r="K1124" s="827" t="s">
        <v>32611</v>
      </c>
      <c r="L1124" s="827" t="s">
        <v>32612</v>
      </c>
      <c r="M1124" s="827" t="s">
        <v>32613</v>
      </c>
      <c r="N1124" s="825"/>
      <c r="O1124" s="825"/>
      <c r="P1124" s="825"/>
    </row>
    <row r="1125" spans="1:16" hidden="1">
      <c r="A1125" s="748" t="s">
        <v>32614</v>
      </c>
      <c r="B1125" s="829" t="s">
        <v>32615</v>
      </c>
      <c r="C1125" s="827"/>
      <c r="D1125" s="827"/>
      <c r="E1125" s="827" cm="1">
        <f t="array" ref="E1125">INDEX(conttblPesticides[[#This Row],[FSC-POL-30-001a V1-0]:[FSC-POL-30-001a V1-1]], , IFERROR(MATCH(selectedPesticidesListVersion, listPesticidesListVersions, 0), 1))</f>
        <v>0</v>
      </c>
      <c r="F112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25" s="827" t="e">
        <v>#N/A</v>
      </c>
      <c r="H1125" s="827" t="s">
        <v>32616</v>
      </c>
      <c r="I1125" s="827" t="s">
        <v>32614</v>
      </c>
      <c r="J1125" s="200" t="s">
        <v>32614</v>
      </c>
      <c r="K1125" s="827" t="s">
        <v>32617</v>
      </c>
      <c r="L1125" s="827"/>
      <c r="M1125" s="827" t="s">
        <v>32618</v>
      </c>
      <c r="N1125" s="825"/>
      <c r="O1125" s="825"/>
      <c r="P1125" s="825"/>
    </row>
    <row r="1126" spans="1:16" hidden="1">
      <c r="A1126" s="748" t="s">
        <v>32619</v>
      </c>
      <c r="B1126" s="829" t="s">
        <v>32620</v>
      </c>
      <c r="C1126" s="827"/>
      <c r="D1126" s="827"/>
      <c r="E1126" s="827" cm="1">
        <f t="array" ref="E1126">INDEX(conttblPesticides[[#This Row],[FSC-POL-30-001a V1-0]:[FSC-POL-30-001a V1-1]], , IFERROR(MATCH(selectedPesticidesListVersion, listPesticidesListVersions, 0), 1))</f>
        <v>0</v>
      </c>
      <c r="F112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26" s="827" t="e">
        <v>#N/A</v>
      </c>
      <c r="H1126" s="827" t="s">
        <v>32621</v>
      </c>
      <c r="I1126" s="827" t="s">
        <v>32622</v>
      </c>
      <c r="J1126" s="200" t="s">
        <v>32619</v>
      </c>
      <c r="K1126" s="827" t="s">
        <v>32623</v>
      </c>
      <c r="L1126" s="827"/>
      <c r="M1126" s="827" t="s">
        <v>32624</v>
      </c>
      <c r="N1126" s="825"/>
      <c r="O1126" s="825"/>
      <c r="P1126" s="825"/>
    </row>
    <row r="1127" spans="1:16" hidden="1">
      <c r="A1127" s="748" t="s">
        <v>32625</v>
      </c>
      <c r="B1127" s="829" t="s">
        <v>32626</v>
      </c>
      <c r="C1127" s="827"/>
      <c r="D1127" s="827"/>
      <c r="E1127" s="827" cm="1">
        <f t="array" ref="E1127">INDEX(conttblPesticides[[#This Row],[FSC-POL-30-001a V1-0]:[FSC-POL-30-001a V1-1]], , IFERROR(MATCH(selectedPesticidesListVersion, listPesticidesListVersions, 0), 1))</f>
        <v>0</v>
      </c>
      <c r="F112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27" s="827" t="e">
        <v>#N/A</v>
      </c>
      <c r="H1127" s="827" t="s">
        <v>32627</v>
      </c>
      <c r="I1127" s="827" t="s">
        <v>32628</v>
      </c>
      <c r="J1127" s="200" t="s">
        <v>32625</v>
      </c>
      <c r="K1127" s="827" t="s">
        <v>32629</v>
      </c>
      <c r="L1127" s="827" t="s">
        <v>32630</v>
      </c>
      <c r="M1127" s="827" t="s">
        <v>32631</v>
      </c>
      <c r="N1127" s="825"/>
      <c r="O1127" s="825"/>
      <c r="P1127" s="825"/>
    </row>
    <row r="1128" spans="1:16" hidden="1">
      <c r="A1128" s="748" t="s">
        <v>32632</v>
      </c>
      <c r="B1128" s="829" t="s">
        <v>32633</v>
      </c>
      <c r="C1128" s="827"/>
      <c r="D1128" s="827"/>
      <c r="E1128" s="827" cm="1">
        <f t="array" ref="E1128">INDEX(conttblPesticides[[#This Row],[FSC-POL-30-001a V1-0]:[FSC-POL-30-001a V1-1]], , IFERROR(MATCH(selectedPesticidesListVersion, listPesticidesListVersions, 0), 1))</f>
        <v>0</v>
      </c>
      <c r="F112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28" s="827" t="e">
        <v>#N/A</v>
      </c>
      <c r="H1128" s="827" t="s">
        <v>32634</v>
      </c>
      <c r="I1128" s="827" t="s">
        <v>32635</v>
      </c>
      <c r="J1128" s="200" t="s">
        <v>32632</v>
      </c>
      <c r="K1128" s="827" t="s">
        <v>32636</v>
      </c>
      <c r="L1128" s="827" t="s">
        <v>32637</v>
      </c>
      <c r="M1128" s="827" t="s">
        <v>32638</v>
      </c>
      <c r="N1128" s="825"/>
      <c r="O1128" s="825"/>
      <c r="P1128" s="825"/>
    </row>
    <row r="1129" spans="1:16" hidden="1">
      <c r="A1129" s="748" t="s">
        <v>32639</v>
      </c>
      <c r="B1129" s="829" t="s">
        <v>32640</v>
      </c>
      <c r="C1129" s="827"/>
      <c r="D1129" s="827"/>
      <c r="E1129" s="827" cm="1">
        <f t="array" ref="E1129">INDEX(conttblPesticides[[#This Row],[FSC-POL-30-001a V1-0]:[FSC-POL-30-001a V1-1]], , IFERROR(MATCH(selectedPesticidesListVersion, listPesticidesListVersions, 0), 1))</f>
        <v>0</v>
      </c>
      <c r="F112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29" s="827" t="e">
        <v>#N/A</v>
      </c>
      <c r="H1129" s="827" t="s">
        <v>32641</v>
      </c>
      <c r="I1129" s="827" t="s">
        <v>32642</v>
      </c>
      <c r="J1129" s="200" t="s">
        <v>32639</v>
      </c>
      <c r="K1129" s="827" t="s">
        <v>32643</v>
      </c>
      <c r="L1129" s="827" t="s">
        <v>32644</v>
      </c>
      <c r="M1129" s="827" t="s">
        <v>32645</v>
      </c>
      <c r="N1129" s="825"/>
      <c r="O1129" s="825"/>
      <c r="P1129" s="825"/>
    </row>
    <row r="1130" spans="1:16" hidden="1">
      <c r="A1130" s="748" t="s">
        <v>32646</v>
      </c>
      <c r="B1130" s="829" t="s">
        <v>32647</v>
      </c>
      <c r="C1130" s="827" t="s">
        <v>10253</v>
      </c>
      <c r="D1130" s="827" t="s">
        <v>10253</v>
      </c>
      <c r="E1130" s="827" t="str" cm="1">
        <f t="array" ref="E1130">INDEX(conttblPesticides[[#This Row],[FSC-POL-30-001a V1-0]:[FSC-POL-30-001a V1-1]], , IFERROR(MATCH(selectedPesticidesListVersion, listPesticidesListVersions, 0), 1))</f>
        <v>Restricted</v>
      </c>
      <c r="F1130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130" s="827" t="s">
        <v>32648</v>
      </c>
      <c r="H1130" s="827" t="s">
        <v>32649</v>
      </c>
      <c r="I1130" s="827" t="s">
        <v>32648</v>
      </c>
      <c r="J1130" s="200" t="s">
        <v>32646</v>
      </c>
      <c r="K1130" s="827" t="s">
        <v>32650</v>
      </c>
      <c r="L1130" s="827" t="s">
        <v>32651</v>
      </c>
      <c r="M1130" s="827" t="s">
        <v>32652</v>
      </c>
      <c r="N1130" s="825"/>
      <c r="O1130" s="825"/>
      <c r="P1130" s="825"/>
    </row>
    <row r="1131" spans="1:16" hidden="1">
      <c r="A1131" s="748" t="s">
        <v>32653</v>
      </c>
      <c r="B1131" s="829" t="s">
        <v>32654</v>
      </c>
      <c r="C1131" s="827"/>
      <c r="D1131" s="827"/>
      <c r="E1131" s="827" cm="1">
        <f t="array" ref="E1131">INDEX(conttblPesticides[[#This Row],[FSC-POL-30-001a V1-0]:[FSC-POL-30-001a V1-1]], , IFERROR(MATCH(selectedPesticidesListVersion, listPesticidesListVersions, 0), 1))</f>
        <v>0</v>
      </c>
      <c r="F113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31" s="827" t="e">
        <v>#N/A</v>
      </c>
      <c r="H1131" s="827" t="s">
        <v>32655</v>
      </c>
      <c r="I1131" s="827" t="s">
        <v>32656</v>
      </c>
      <c r="J1131" s="200" t="s">
        <v>32653</v>
      </c>
      <c r="K1131" s="827" t="s">
        <v>32657</v>
      </c>
      <c r="L1131" s="827" t="s">
        <v>32658</v>
      </c>
      <c r="M1131" s="827" t="s">
        <v>32659</v>
      </c>
      <c r="N1131" s="825"/>
      <c r="O1131" s="825"/>
      <c r="P1131" s="825"/>
    </row>
    <row r="1132" spans="1:16" hidden="1">
      <c r="A1132" s="748" t="s">
        <v>32660</v>
      </c>
      <c r="B1132" s="829" t="s">
        <v>32661</v>
      </c>
      <c r="C1132" s="827"/>
      <c r="D1132" s="827"/>
      <c r="E1132" s="827" cm="1">
        <f t="array" ref="E1132">INDEX(conttblPesticides[[#This Row],[FSC-POL-30-001a V1-0]:[FSC-POL-30-001a V1-1]], , IFERROR(MATCH(selectedPesticidesListVersion, listPesticidesListVersions, 0), 1))</f>
        <v>0</v>
      </c>
      <c r="F113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32" s="827" t="e">
        <v>#N/A</v>
      </c>
      <c r="H1132" s="827" t="s">
        <v>32662</v>
      </c>
      <c r="I1132" s="827" t="s">
        <v>32663</v>
      </c>
      <c r="J1132" s="200" t="s">
        <v>32660</v>
      </c>
      <c r="K1132" s="827" t="s">
        <v>32664</v>
      </c>
      <c r="L1132" s="827"/>
      <c r="M1132" s="827" t="s">
        <v>32665</v>
      </c>
      <c r="N1132" s="825"/>
      <c r="O1132" s="825"/>
      <c r="P1132" s="825"/>
    </row>
    <row r="1133" spans="1:16" hidden="1">
      <c r="A1133" s="748" t="s">
        <v>32666</v>
      </c>
      <c r="B1133" s="829" t="s">
        <v>32667</v>
      </c>
      <c r="C1133" s="827"/>
      <c r="D1133" s="827"/>
      <c r="E1133" s="827" cm="1">
        <f t="array" ref="E1133">INDEX(conttblPesticides[[#This Row],[FSC-POL-30-001a V1-0]:[FSC-POL-30-001a V1-1]], , IFERROR(MATCH(selectedPesticidesListVersion, listPesticidesListVersions, 0), 1))</f>
        <v>0</v>
      </c>
      <c r="F113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33" s="827" t="e">
        <v>#N/A</v>
      </c>
      <c r="H1133" s="827" t="s">
        <v>32668</v>
      </c>
      <c r="I1133" s="827" t="s">
        <v>32669</v>
      </c>
      <c r="J1133" s="200" t="s">
        <v>32666</v>
      </c>
      <c r="K1133" s="827" t="s">
        <v>32670</v>
      </c>
      <c r="L1133" s="827" t="s">
        <v>32671</v>
      </c>
      <c r="M1133" s="827" t="s">
        <v>32672</v>
      </c>
      <c r="N1133" s="825"/>
      <c r="O1133" s="825"/>
      <c r="P1133" s="825"/>
    </row>
    <row r="1134" spans="1:16" hidden="1">
      <c r="A1134" s="748" t="s">
        <v>32673</v>
      </c>
      <c r="B1134" s="829" t="s">
        <v>32674</v>
      </c>
      <c r="C1134" s="827"/>
      <c r="D1134" s="827"/>
      <c r="E1134" s="827" cm="1">
        <f t="array" ref="E1134">INDEX(conttblPesticides[[#This Row],[FSC-POL-30-001a V1-0]:[FSC-POL-30-001a V1-1]], , IFERROR(MATCH(selectedPesticidesListVersion, listPesticidesListVersions, 0), 1))</f>
        <v>0</v>
      </c>
      <c r="F113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34" s="827" t="e">
        <v>#N/A</v>
      </c>
      <c r="H1134" s="827" t="s">
        <v>32675</v>
      </c>
      <c r="I1134" s="827" t="s">
        <v>32676</v>
      </c>
      <c r="J1134" s="200" t="s">
        <v>32673</v>
      </c>
      <c r="K1134" s="827" t="s">
        <v>32677</v>
      </c>
      <c r="L1134" s="827" t="s">
        <v>32678</v>
      </c>
      <c r="M1134" s="827" t="s">
        <v>32679</v>
      </c>
      <c r="N1134" s="825"/>
      <c r="O1134" s="825"/>
      <c r="P1134" s="825"/>
    </row>
    <row r="1135" spans="1:16" hidden="1">
      <c r="A1135" s="748" t="s">
        <v>32680</v>
      </c>
      <c r="B1135" s="829" t="s">
        <v>32681</v>
      </c>
      <c r="C1135" s="827" t="s">
        <v>10253</v>
      </c>
      <c r="D1135" s="827" t="s">
        <v>10253</v>
      </c>
      <c r="E1135" s="827" t="str" cm="1">
        <f t="array" ref="E1135">INDEX(conttblPesticides[[#This Row],[FSC-POL-30-001a V1-0]:[FSC-POL-30-001a V1-1]], , IFERROR(MATCH(selectedPesticidesListVersion, listPesticidesListVersions, 0), 1))</f>
        <v>Restricted</v>
      </c>
      <c r="F1135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135" s="827" t="s">
        <v>32682</v>
      </c>
      <c r="H1135" s="827" t="s">
        <v>32683</v>
      </c>
      <c r="I1135" s="827" t="s">
        <v>32682</v>
      </c>
      <c r="J1135" s="200" t="s">
        <v>32680</v>
      </c>
      <c r="K1135" s="827" t="s">
        <v>32684</v>
      </c>
      <c r="L1135" s="827" t="s">
        <v>32685</v>
      </c>
      <c r="M1135" s="827" t="s">
        <v>32686</v>
      </c>
      <c r="N1135" s="825"/>
      <c r="O1135" s="825"/>
      <c r="P1135" s="825"/>
    </row>
    <row r="1136" spans="1:16" hidden="1">
      <c r="A1136" s="748" t="s">
        <v>32687</v>
      </c>
      <c r="B1136" s="829" t="s">
        <v>32688</v>
      </c>
      <c r="C1136" s="827"/>
      <c r="D1136" s="827"/>
      <c r="E1136" s="827" cm="1">
        <f t="array" ref="E1136">INDEX(conttblPesticides[[#This Row],[FSC-POL-30-001a V1-0]:[FSC-POL-30-001a V1-1]], , IFERROR(MATCH(selectedPesticidesListVersion, listPesticidesListVersions, 0), 1))</f>
        <v>0</v>
      </c>
      <c r="F113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36" s="827" t="e">
        <v>#N/A</v>
      </c>
      <c r="H1136" s="827" t="s">
        <v>32689</v>
      </c>
      <c r="I1136" s="827" t="s">
        <v>32690</v>
      </c>
      <c r="J1136" s="200" t="s">
        <v>32687</v>
      </c>
      <c r="K1136" s="827" t="s">
        <v>32691</v>
      </c>
      <c r="L1136" s="827"/>
      <c r="M1136" s="827" t="s">
        <v>32692</v>
      </c>
      <c r="N1136" s="825"/>
      <c r="O1136" s="825"/>
      <c r="P1136" s="825"/>
    </row>
    <row r="1137" spans="1:16" hidden="1">
      <c r="A1137" s="748" t="s">
        <v>32693</v>
      </c>
      <c r="B1137" s="829" t="s">
        <v>32694</v>
      </c>
      <c r="C1137" s="827"/>
      <c r="D1137" s="827"/>
      <c r="E1137" s="827" cm="1">
        <f t="array" ref="E1137">INDEX(conttblPesticides[[#This Row],[FSC-POL-30-001a V1-0]:[FSC-POL-30-001a V1-1]], , IFERROR(MATCH(selectedPesticidesListVersion, listPesticidesListVersions, 0), 1))</f>
        <v>0</v>
      </c>
      <c r="F113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37" s="827" t="e">
        <v>#N/A</v>
      </c>
      <c r="H1137" s="827" t="s">
        <v>32695</v>
      </c>
      <c r="I1137" s="827" t="s">
        <v>32696</v>
      </c>
      <c r="J1137" s="200" t="s">
        <v>32693</v>
      </c>
      <c r="K1137" s="827" t="s">
        <v>32697</v>
      </c>
      <c r="L1137" s="827"/>
      <c r="M1137" s="827" t="s">
        <v>32698</v>
      </c>
      <c r="N1137" s="825"/>
      <c r="O1137" s="825"/>
      <c r="P1137" s="825"/>
    </row>
    <row r="1138" spans="1:16" hidden="1">
      <c r="A1138" s="748" t="s">
        <v>32699</v>
      </c>
      <c r="B1138" s="829" t="s">
        <v>32700</v>
      </c>
      <c r="C1138" s="827"/>
      <c r="D1138" s="827"/>
      <c r="E1138" s="827" cm="1">
        <f t="array" ref="E1138">INDEX(conttblPesticides[[#This Row],[FSC-POL-30-001a V1-0]:[FSC-POL-30-001a V1-1]], , IFERROR(MATCH(selectedPesticidesListVersion, listPesticidesListVersions, 0), 1))</f>
        <v>0</v>
      </c>
      <c r="F113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38" s="827" t="e">
        <v>#N/A</v>
      </c>
      <c r="H1138" s="827" t="s">
        <v>32701</v>
      </c>
      <c r="I1138" s="827" t="s">
        <v>32702</v>
      </c>
      <c r="J1138" s="200" t="s">
        <v>32699</v>
      </c>
      <c r="K1138" s="827" t="s">
        <v>32703</v>
      </c>
      <c r="L1138" s="827" t="s">
        <v>32704</v>
      </c>
      <c r="M1138" s="827" t="s">
        <v>32705</v>
      </c>
      <c r="N1138" s="825"/>
      <c r="O1138" s="825"/>
      <c r="P1138" s="825"/>
    </row>
    <row r="1139" spans="1:16" hidden="1">
      <c r="A1139" s="748" t="s">
        <v>32706</v>
      </c>
      <c r="B1139" s="829" t="s">
        <v>32707</v>
      </c>
      <c r="C1139" s="827"/>
      <c r="D1139" s="827"/>
      <c r="E1139" s="827" cm="1">
        <f t="array" ref="E1139">INDEX(conttblPesticides[[#This Row],[FSC-POL-30-001a V1-0]:[FSC-POL-30-001a V1-1]], , IFERROR(MATCH(selectedPesticidesListVersion, listPesticidesListVersions, 0), 1))</f>
        <v>0</v>
      </c>
      <c r="F113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39" s="827" t="e">
        <v>#N/A</v>
      </c>
      <c r="H1139" s="827" t="s">
        <v>32708</v>
      </c>
      <c r="I1139" s="827" t="s">
        <v>32709</v>
      </c>
      <c r="J1139" s="200" t="s">
        <v>32706</v>
      </c>
      <c r="K1139" s="827" t="s">
        <v>32710</v>
      </c>
      <c r="L1139" s="827" t="s">
        <v>32711</v>
      </c>
      <c r="M1139" s="827" t="s">
        <v>32712</v>
      </c>
      <c r="N1139" s="825"/>
      <c r="O1139" s="825"/>
      <c r="P1139" s="825"/>
    </row>
    <row r="1140" spans="1:16" hidden="1">
      <c r="A1140" s="748" t="s">
        <v>32713</v>
      </c>
      <c r="B1140" s="829" t="s">
        <v>32714</v>
      </c>
      <c r="C1140" s="827"/>
      <c r="D1140" s="827"/>
      <c r="E1140" s="827" cm="1">
        <f t="array" ref="E1140">INDEX(conttblPesticides[[#This Row],[FSC-POL-30-001a V1-0]:[FSC-POL-30-001a V1-1]], , IFERROR(MATCH(selectedPesticidesListVersion, listPesticidesListVersions, 0), 1))</f>
        <v>0</v>
      </c>
      <c r="F114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40" s="827" t="e">
        <v>#N/A</v>
      </c>
      <c r="H1140" s="827" t="s">
        <v>32715</v>
      </c>
      <c r="I1140" s="827" t="s">
        <v>32716</v>
      </c>
      <c r="J1140" s="200" t="s">
        <v>32713</v>
      </c>
      <c r="K1140" s="827" t="s">
        <v>32717</v>
      </c>
      <c r="L1140" s="827" t="s">
        <v>32718</v>
      </c>
      <c r="M1140" s="827" t="s">
        <v>32719</v>
      </c>
      <c r="N1140" s="825"/>
      <c r="O1140" s="825"/>
      <c r="P1140" s="825"/>
    </row>
    <row r="1141" spans="1:16" hidden="1">
      <c r="A1141" s="748" t="s">
        <v>32720</v>
      </c>
      <c r="B1141" s="829" t="s">
        <v>32721</v>
      </c>
      <c r="C1141" s="827"/>
      <c r="D1141" s="827"/>
      <c r="E1141" s="827" cm="1">
        <f t="array" ref="E1141">INDEX(conttblPesticides[[#This Row],[FSC-POL-30-001a V1-0]:[FSC-POL-30-001a V1-1]], , IFERROR(MATCH(selectedPesticidesListVersion, listPesticidesListVersions, 0), 1))</f>
        <v>0</v>
      </c>
      <c r="F114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41" s="827" t="e">
        <v>#N/A</v>
      </c>
      <c r="H1141" s="827" t="s">
        <v>32722</v>
      </c>
      <c r="I1141" s="827" t="s">
        <v>32723</v>
      </c>
      <c r="J1141" s="200" t="s">
        <v>32720</v>
      </c>
      <c r="K1141" s="827" t="s">
        <v>32724</v>
      </c>
      <c r="L1141" s="827" t="s">
        <v>32725</v>
      </c>
      <c r="M1141" s="827" t="s">
        <v>32726</v>
      </c>
      <c r="N1141" s="825"/>
      <c r="O1141" s="825"/>
      <c r="P1141" s="825"/>
    </row>
    <row r="1142" spans="1:16" hidden="1">
      <c r="A1142" s="748" t="s">
        <v>32727</v>
      </c>
      <c r="B1142" s="829" t="s">
        <v>32728</v>
      </c>
      <c r="C1142" s="827"/>
      <c r="D1142" s="827"/>
      <c r="E1142" s="827" cm="1">
        <f t="array" ref="E1142">INDEX(conttblPesticides[[#This Row],[FSC-POL-30-001a V1-0]:[FSC-POL-30-001a V1-1]], , IFERROR(MATCH(selectedPesticidesListVersion, listPesticidesListVersions, 0), 1))</f>
        <v>0</v>
      </c>
      <c r="F114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42" s="827" t="e">
        <v>#N/A</v>
      </c>
      <c r="H1142" s="827" t="s">
        <v>32729</v>
      </c>
      <c r="I1142" s="827" t="s">
        <v>32730</v>
      </c>
      <c r="J1142" s="200" t="s">
        <v>32727</v>
      </c>
      <c r="K1142" s="827" t="s">
        <v>32731</v>
      </c>
      <c r="L1142" s="827"/>
      <c r="M1142" s="827" t="s">
        <v>32732</v>
      </c>
      <c r="N1142" s="825"/>
      <c r="O1142" s="825"/>
      <c r="P1142" s="825"/>
    </row>
    <row r="1143" spans="1:16" hidden="1">
      <c r="A1143" s="748" t="s">
        <v>32733</v>
      </c>
      <c r="B1143" s="829" t="s">
        <v>32734</v>
      </c>
      <c r="C1143" s="827" t="s">
        <v>17584</v>
      </c>
      <c r="D1143" s="827" t="s">
        <v>17584</v>
      </c>
      <c r="E1143" s="827" t="str" cm="1">
        <f t="array" ref="E1143">INDEX(conttblPesticides[[#This Row],[FSC-POL-30-001a V1-0]:[FSC-POL-30-001a V1-1]], , IFERROR(MATCH(selectedPesticidesListVersion, listPesticidesListVersions, 0), 1))</f>
        <v>Highly Restricted</v>
      </c>
      <c r="F1143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143" s="827" t="s">
        <v>32735</v>
      </c>
      <c r="H1143" s="827" t="s">
        <v>32736</v>
      </c>
      <c r="I1143" s="827" t="s">
        <v>32735</v>
      </c>
      <c r="J1143" s="200" t="s">
        <v>32733</v>
      </c>
      <c r="K1143" s="827" t="s">
        <v>32737</v>
      </c>
      <c r="L1143" s="827" t="s">
        <v>32738</v>
      </c>
      <c r="M1143" s="827" t="s">
        <v>32739</v>
      </c>
      <c r="N1143" s="825"/>
      <c r="O1143" s="825"/>
      <c r="P1143" s="825"/>
    </row>
    <row r="1144" spans="1:16" hidden="1">
      <c r="A1144" s="748" t="s">
        <v>32740</v>
      </c>
      <c r="B1144" s="829" t="s">
        <v>32741</v>
      </c>
      <c r="C1144" s="827"/>
      <c r="D1144" s="827"/>
      <c r="E1144" s="827" cm="1">
        <f t="array" ref="E1144">INDEX(conttblPesticides[[#This Row],[FSC-POL-30-001a V1-0]:[FSC-POL-30-001a V1-1]], , IFERROR(MATCH(selectedPesticidesListVersion, listPesticidesListVersions, 0), 1))</f>
        <v>0</v>
      </c>
      <c r="F114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44" s="827" t="e">
        <v>#N/A</v>
      </c>
      <c r="H1144" s="827" t="s">
        <v>32742</v>
      </c>
      <c r="I1144" s="827" t="s">
        <v>32743</v>
      </c>
      <c r="J1144" s="200" t="s">
        <v>32740</v>
      </c>
      <c r="K1144" s="827" t="s">
        <v>32744</v>
      </c>
      <c r="L1144" s="827" t="s">
        <v>32745</v>
      </c>
      <c r="M1144" s="827" t="s">
        <v>32746</v>
      </c>
      <c r="N1144" s="825"/>
      <c r="O1144" s="825"/>
      <c r="P1144" s="825"/>
    </row>
    <row r="1145" spans="1:16" hidden="1">
      <c r="A1145" s="748" t="s">
        <v>32747</v>
      </c>
      <c r="B1145" s="829" t="s">
        <v>32748</v>
      </c>
      <c r="C1145" s="827"/>
      <c r="D1145" s="827"/>
      <c r="E1145" s="827" cm="1">
        <f t="array" ref="E1145">INDEX(conttblPesticides[[#This Row],[FSC-POL-30-001a V1-0]:[FSC-POL-30-001a V1-1]], , IFERROR(MATCH(selectedPesticidesListVersion, listPesticidesListVersions, 0), 1))</f>
        <v>0</v>
      </c>
      <c r="F114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45" s="827" t="e">
        <v>#N/A</v>
      </c>
      <c r="H1145" s="827" t="s">
        <v>32749</v>
      </c>
      <c r="I1145" s="827" t="s">
        <v>32750</v>
      </c>
      <c r="J1145" s="200" t="s">
        <v>32747</v>
      </c>
      <c r="K1145" s="827" t="s">
        <v>32751</v>
      </c>
      <c r="L1145" s="827" t="s">
        <v>32752</v>
      </c>
      <c r="M1145" s="827" t="s">
        <v>32753</v>
      </c>
      <c r="N1145" s="825"/>
      <c r="O1145" s="825"/>
      <c r="P1145" s="825"/>
    </row>
    <row r="1146" spans="1:16" hidden="1">
      <c r="A1146" s="748" t="s">
        <v>32754</v>
      </c>
      <c r="B1146" s="829" t="s">
        <v>32755</v>
      </c>
      <c r="C1146" s="827"/>
      <c r="D1146" s="827"/>
      <c r="E1146" s="827" cm="1">
        <f t="array" ref="E1146">INDEX(conttblPesticides[[#This Row],[FSC-POL-30-001a V1-0]:[FSC-POL-30-001a V1-1]], , IFERROR(MATCH(selectedPesticidesListVersion, listPesticidesListVersions, 0), 1))</f>
        <v>0</v>
      </c>
      <c r="F114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46" s="827" t="e">
        <v>#N/A</v>
      </c>
      <c r="H1146" s="827" t="s">
        <v>32756</v>
      </c>
      <c r="I1146" s="827" t="s">
        <v>32757</v>
      </c>
      <c r="J1146" s="200" t="s">
        <v>32754</v>
      </c>
      <c r="K1146" s="827" t="s">
        <v>32758</v>
      </c>
      <c r="L1146" s="827" t="s">
        <v>32759</v>
      </c>
      <c r="M1146" s="827" t="s">
        <v>32760</v>
      </c>
      <c r="N1146" s="825"/>
      <c r="O1146" s="825"/>
      <c r="P1146" s="825"/>
    </row>
    <row r="1147" spans="1:16" hidden="1">
      <c r="A1147" s="748" t="s">
        <v>32761</v>
      </c>
      <c r="B1147" s="829" t="s">
        <v>32762</v>
      </c>
      <c r="C1147" s="827" t="s">
        <v>17584</v>
      </c>
      <c r="D1147" s="827" t="s">
        <v>17584</v>
      </c>
      <c r="E1147" s="827" t="str" cm="1">
        <f t="array" ref="E1147">INDEX(conttblPesticides[[#This Row],[FSC-POL-30-001a V1-0]:[FSC-POL-30-001a V1-1]], , IFERROR(MATCH(selectedPesticidesListVersion, listPesticidesListVersions, 0), 1))</f>
        <v>Highly Restricted</v>
      </c>
      <c r="F1147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147" s="827" t="s">
        <v>32763</v>
      </c>
      <c r="H1147" s="827" t="s">
        <v>32764</v>
      </c>
      <c r="I1147" s="827" t="s">
        <v>32763</v>
      </c>
      <c r="J1147" s="200" t="s">
        <v>32761</v>
      </c>
      <c r="K1147" s="827" t="s">
        <v>32765</v>
      </c>
      <c r="L1147" s="827" t="s">
        <v>32766</v>
      </c>
      <c r="M1147" s="827" t="s">
        <v>32767</v>
      </c>
      <c r="N1147" s="825"/>
      <c r="O1147" s="825"/>
      <c r="P1147" s="825"/>
    </row>
    <row r="1148" spans="1:16" hidden="1">
      <c r="A1148" s="748" t="s">
        <v>32768</v>
      </c>
      <c r="B1148" s="829" t="s">
        <v>32769</v>
      </c>
      <c r="C1148" s="827"/>
      <c r="D1148" s="827"/>
      <c r="E1148" s="827" cm="1">
        <f t="array" ref="E1148">INDEX(conttblPesticides[[#This Row],[FSC-POL-30-001a V1-0]:[FSC-POL-30-001a V1-1]], , IFERROR(MATCH(selectedPesticidesListVersion, listPesticidesListVersions, 0), 1))</f>
        <v>0</v>
      </c>
      <c r="F114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48" s="827" t="e">
        <v>#N/A</v>
      </c>
      <c r="H1148" s="827" t="s">
        <v>32770</v>
      </c>
      <c r="I1148" s="827" t="s">
        <v>32771</v>
      </c>
      <c r="J1148" s="200" t="s">
        <v>32768</v>
      </c>
      <c r="K1148" s="827" t="s">
        <v>32772</v>
      </c>
      <c r="L1148" s="827"/>
      <c r="M1148" s="827" t="s">
        <v>32773</v>
      </c>
      <c r="N1148" s="825"/>
      <c r="O1148" s="825"/>
      <c r="P1148" s="825"/>
    </row>
    <row r="1149" spans="1:16" hidden="1">
      <c r="A1149" s="748" t="s">
        <v>32774</v>
      </c>
      <c r="B1149" s="829" t="s">
        <v>32775</v>
      </c>
      <c r="C1149" s="827"/>
      <c r="D1149" s="827"/>
      <c r="E1149" s="827" cm="1">
        <f t="array" ref="E1149">INDEX(conttblPesticides[[#This Row],[FSC-POL-30-001a V1-0]:[FSC-POL-30-001a V1-1]], , IFERROR(MATCH(selectedPesticidesListVersion, listPesticidesListVersions, 0), 1))</f>
        <v>0</v>
      </c>
      <c r="F114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49" s="827" t="e">
        <v>#N/A</v>
      </c>
      <c r="H1149" s="827" t="s">
        <v>32776</v>
      </c>
      <c r="I1149" s="827" t="s">
        <v>32777</v>
      </c>
      <c r="J1149" s="200" t="s">
        <v>32774</v>
      </c>
      <c r="K1149" s="827" t="s">
        <v>32778</v>
      </c>
      <c r="L1149" s="827" t="s">
        <v>32779</v>
      </c>
      <c r="M1149" s="827" t="s">
        <v>32780</v>
      </c>
      <c r="N1149" s="825"/>
      <c r="O1149" s="825"/>
      <c r="P1149" s="825"/>
    </row>
    <row r="1150" spans="1:16" hidden="1">
      <c r="A1150" s="748" t="s">
        <v>32781</v>
      </c>
      <c r="B1150" s="829" t="s">
        <v>32782</v>
      </c>
      <c r="C1150" s="827"/>
      <c r="D1150" s="827"/>
      <c r="E1150" s="827" cm="1">
        <f t="array" ref="E1150">INDEX(conttblPesticides[[#This Row],[FSC-POL-30-001a V1-0]:[FSC-POL-30-001a V1-1]], , IFERROR(MATCH(selectedPesticidesListVersion, listPesticidesListVersions, 0), 1))</f>
        <v>0</v>
      </c>
      <c r="F115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50" s="827" t="e">
        <v>#N/A</v>
      </c>
      <c r="H1150" s="827" t="s">
        <v>32783</v>
      </c>
      <c r="I1150" s="827" t="s">
        <v>32784</v>
      </c>
      <c r="J1150" s="200" t="s">
        <v>32781</v>
      </c>
      <c r="K1150" s="827" t="s">
        <v>32785</v>
      </c>
      <c r="L1150" s="827"/>
      <c r="M1150" s="827" t="s">
        <v>32786</v>
      </c>
      <c r="N1150" s="825"/>
      <c r="O1150" s="825"/>
      <c r="P1150" s="825"/>
    </row>
    <row r="1151" spans="1:16" hidden="1">
      <c r="A1151" s="748" t="s">
        <v>32787</v>
      </c>
      <c r="B1151" s="829" t="s">
        <v>32788</v>
      </c>
      <c r="C1151" s="827"/>
      <c r="D1151" s="827"/>
      <c r="E1151" s="827" cm="1">
        <f t="array" ref="E1151">INDEX(conttblPesticides[[#This Row],[FSC-POL-30-001a V1-0]:[FSC-POL-30-001a V1-1]], , IFERROR(MATCH(selectedPesticidesListVersion, listPesticidesListVersions, 0), 1))</f>
        <v>0</v>
      </c>
      <c r="F115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51" s="827" t="e">
        <v>#N/A</v>
      </c>
      <c r="H1151" s="827" t="s">
        <v>32789</v>
      </c>
      <c r="I1151" s="827" t="s">
        <v>32790</v>
      </c>
      <c r="J1151" s="200" t="s">
        <v>32787</v>
      </c>
      <c r="K1151" s="827" t="s">
        <v>32791</v>
      </c>
      <c r="L1151" s="827" t="s">
        <v>32792</v>
      </c>
      <c r="M1151" s="827" t="s">
        <v>32793</v>
      </c>
      <c r="N1151" s="825"/>
      <c r="O1151" s="825"/>
      <c r="P1151" s="825"/>
    </row>
    <row r="1152" spans="1:16" hidden="1">
      <c r="A1152" s="748" t="s">
        <v>32794</v>
      </c>
      <c r="B1152" s="829" t="s">
        <v>32795</v>
      </c>
      <c r="C1152" s="827"/>
      <c r="D1152" s="827"/>
      <c r="E1152" s="827" cm="1">
        <f t="array" ref="E1152">INDEX(conttblPesticides[[#This Row],[FSC-POL-30-001a V1-0]:[FSC-POL-30-001a V1-1]], , IFERROR(MATCH(selectedPesticidesListVersion, listPesticidesListVersions, 0), 1))</f>
        <v>0</v>
      </c>
      <c r="F115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52" s="827" t="e">
        <v>#N/A</v>
      </c>
      <c r="H1152" s="827" t="s">
        <v>32796</v>
      </c>
      <c r="I1152" s="827" t="s">
        <v>32797</v>
      </c>
      <c r="J1152" s="200" t="s">
        <v>32794</v>
      </c>
      <c r="K1152" s="827" t="s">
        <v>32798</v>
      </c>
      <c r="L1152" s="827"/>
      <c r="M1152" s="827" t="s">
        <v>32799</v>
      </c>
      <c r="N1152" s="825"/>
      <c r="O1152" s="825"/>
      <c r="P1152" s="825"/>
    </row>
    <row r="1153" spans="1:16" hidden="1">
      <c r="A1153" s="748" t="s">
        <v>32800</v>
      </c>
      <c r="B1153" s="829" t="s">
        <v>32801</v>
      </c>
      <c r="C1153" s="827"/>
      <c r="D1153" s="827"/>
      <c r="E1153" s="827" cm="1">
        <f t="array" ref="E1153">INDEX(conttblPesticides[[#This Row],[FSC-POL-30-001a V1-0]:[FSC-POL-30-001a V1-1]], , IFERROR(MATCH(selectedPesticidesListVersion, listPesticidesListVersions, 0), 1))</f>
        <v>0</v>
      </c>
      <c r="F115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53" s="827" t="e">
        <v>#N/A</v>
      </c>
      <c r="H1153" s="827" t="s">
        <v>32802</v>
      </c>
      <c r="I1153" s="827" t="s">
        <v>32803</v>
      </c>
      <c r="J1153" s="200" t="s">
        <v>32800</v>
      </c>
      <c r="K1153" s="827" t="s">
        <v>32804</v>
      </c>
      <c r="L1153" s="827"/>
      <c r="M1153" s="827" t="s">
        <v>32805</v>
      </c>
      <c r="N1153" s="825"/>
      <c r="O1153" s="825"/>
      <c r="P1153" s="825"/>
    </row>
    <row r="1154" spans="1:16" hidden="1">
      <c r="A1154" s="748" t="s">
        <v>32806</v>
      </c>
      <c r="B1154" s="829" t="s">
        <v>32807</v>
      </c>
      <c r="C1154" s="827"/>
      <c r="D1154" s="827"/>
      <c r="E1154" s="827" cm="1">
        <f t="array" ref="E1154">INDEX(conttblPesticides[[#This Row],[FSC-POL-30-001a V1-0]:[FSC-POL-30-001a V1-1]], , IFERROR(MATCH(selectedPesticidesListVersion, listPesticidesListVersions, 0), 1))</f>
        <v>0</v>
      </c>
      <c r="F115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54" s="827" t="e">
        <v>#N/A</v>
      </c>
      <c r="H1154" s="827" t="s">
        <v>32808</v>
      </c>
      <c r="I1154" s="827" t="s">
        <v>32809</v>
      </c>
      <c r="J1154" s="200" t="s">
        <v>32806</v>
      </c>
      <c r="K1154" s="827" t="s">
        <v>32810</v>
      </c>
      <c r="L1154" s="827"/>
      <c r="M1154" s="827" t="s">
        <v>32811</v>
      </c>
      <c r="N1154" s="825"/>
      <c r="O1154" s="825"/>
      <c r="P1154" s="825"/>
    </row>
    <row r="1155" spans="1:16" hidden="1">
      <c r="A1155" s="748" t="s">
        <v>32812</v>
      </c>
      <c r="B1155" s="829" t="s">
        <v>32813</v>
      </c>
      <c r="C1155" s="827" t="s">
        <v>10253</v>
      </c>
      <c r="D1155" s="827" t="s">
        <v>10253</v>
      </c>
      <c r="E1155" s="827" t="str" cm="1">
        <f t="array" ref="E1155">INDEX(conttblPesticides[[#This Row],[FSC-POL-30-001a V1-0]:[FSC-POL-30-001a V1-1]], , IFERROR(MATCH(selectedPesticidesListVersion, listPesticidesListVersions, 0), 1))</f>
        <v>Restricted</v>
      </c>
      <c r="F1155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155" s="827" t="s">
        <v>32814</v>
      </c>
      <c r="H1155" s="827" t="s">
        <v>32815</v>
      </c>
      <c r="I1155" s="827" t="s">
        <v>32814</v>
      </c>
      <c r="J1155" s="200" t="s">
        <v>32812</v>
      </c>
      <c r="K1155" s="827" t="s">
        <v>32816</v>
      </c>
      <c r="L1155" s="827" t="s">
        <v>32817</v>
      </c>
      <c r="M1155" s="827" t="s">
        <v>32818</v>
      </c>
      <c r="N1155" s="825"/>
      <c r="O1155" s="825"/>
      <c r="P1155" s="825"/>
    </row>
    <row r="1156" spans="1:16" hidden="1">
      <c r="A1156" s="748" t="s">
        <v>32819</v>
      </c>
      <c r="B1156" s="829" t="s">
        <v>32820</v>
      </c>
      <c r="C1156" s="827"/>
      <c r="D1156" s="827"/>
      <c r="E1156" s="827" cm="1">
        <f t="array" ref="E1156">INDEX(conttblPesticides[[#This Row],[FSC-POL-30-001a V1-0]:[FSC-POL-30-001a V1-1]], , IFERROR(MATCH(selectedPesticidesListVersion, listPesticidesListVersions, 0), 1))</f>
        <v>0</v>
      </c>
      <c r="F115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56" s="827" t="e">
        <v>#N/A</v>
      </c>
      <c r="H1156" s="827" t="s">
        <v>32821</v>
      </c>
      <c r="I1156" s="827" t="s">
        <v>32822</v>
      </c>
      <c r="J1156" s="200" t="s">
        <v>32819</v>
      </c>
      <c r="K1156" s="827" t="s">
        <v>32823</v>
      </c>
      <c r="L1156" s="827" t="s">
        <v>32824</v>
      </c>
      <c r="M1156" s="827" t="s">
        <v>32825</v>
      </c>
      <c r="N1156" s="825"/>
      <c r="O1156" s="825"/>
      <c r="P1156" s="825"/>
    </row>
    <row r="1157" spans="1:16" hidden="1">
      <c r="A1157" s="748" t="s">
        <v>32826</v>
      </c>
      <c r="B1157" s="829" t="s">
        <v>32827</v>
      </c>
      <c r="C1157" s="827" t="s">
        <v>17584</v>
      </c>
      <c r="D1157" s="827" t="s">
        <v>17584</v>
      </c>
      <c r="E1157" s="827" t="str" cm="1">
        <f t="array" ref="E1157">INDEX(conttblPesticides[[#This Row],[FSC-POL-30-001a V1-0]:[FSC-POL-30-001a V1-1]], , IFERROR(MATCH(selectedPesticidesListVersion, listPesticidesListVersions, 0), 1))</f>
        <v>Highly Restricted</v>
      </c>
      <c r="F1157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157" s="827" t="s">
        <v>32828</v>
      </c>
      <c r="H1157" s="827" t="s">
        <v>32829</v>
      </c>
      <c r="I1157" s="827" t="s">
        <v>32828</v>
      </c>
      <c r="J1157" s="200" t="s">
        <v>32826</v>
      </c>
      <c r="K1157" s="827" t="s">
        <v>32830</v>
      </c>
      <c r="L1157" s="827" t="s">
        <v>32831</v>
      </c>
      <c r="M1157" s="827" t="s">
        <v>32832</v>
      </c>
      <c r="N1157" s="825"/>
      <c r="O1157" s="825"/>
      <c r="P1157" s="825"/>
    </row>
    <row r="1158" spans="1:16" hidden="1">
      <c r="A1158" s="748" t="s">
        <v>32833</v>
      </c>
      <c r="B1158" s="829" t="s">
        <v>32834</v>
      </c>
      <c r="C1158" s="827"/>
      <c r="D1158" s="827"/>
      <c r="E1158" s="827" cm="1">
        <f t="array" ref="E1158">INDEX(conttblPesticides[[#This Row],[FSC-POL-30-001a V1-0]:[FSC-POL-30-001a V1-1]], , IFERROR(MATCH(selectedPesticidesListVersion, listPesticidesListVersions, 0), 1))</f>
        <v>0</v>
      </c>
      <c r="F115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58" s="827" t="e">
        <v>#N/A</v>
      </c>
      <c r="H1158" s="827" t="s">
        <v>32835</v>
      </c>
      <c r="I1158" s="827" t="s">
        <v>32836</v>
      </c>
      <c r="J1158" s="200" t="s">
        <v>32833</v>
      </c>
      <c r="K1158" s="827" t="s">
        <v>32837</v>
      </c>
      <c r="L1158" s="827" t="s">
        <v>32838</v>
      </c>
      <c r="M1158" s="827" t="s">
        <v>32839</v>
      </c>
      <c r="N1158" s="825"/>
      <c r="O1158" s="825"/>
      <c r="P1158" s="825"/>
    </row>
    <row r="1159" spans="1:16" hidden="1">
      <c r="A1159" s="748" t="s">
        <v>32840</v>
      </c>
      <c r="B1159" s="829" t="s">
        <v>32841</v>
      </c>
      <c r="C1159" s="827"/>
      <c r="D1159" s="827"/>
      <c r="E1159" s="827" cm="1">
        <f t="array" ref="E1159">INDEX(conttblPesticides[[#This Row],[FSC-POL-30-001a V1-0]:[FSC-POL-30-001a V1-1]], , IFERROR(MATCH(selectedPesticidesListVersion, listPesticidesListVersions, 0), 1))</f>
        <v>0</v>
      </c>
      <c r="F115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59" s="827" t="e">
        <v>#N/A</v>
      </c>
      <c r="H1159" s="827" t="s">
        <v>32842</v>
      </c>
      <c r="I1159" s="827" t="s">
        <v>32843</v>
      </c>
      <c r="J1159" s="200" t="s">
        <v>32840</v>
      </c>
      <c r="K1159" s="827" t="s">
        <v>32844</v>
      </c>
      <c r="L1159" s="827"/>
      <c r="M1159" s="827"/>
      <c r="N1159" s="825"/>
      <c r="O1159" s="825"/>
      <c r="P1159" s="825"/>
    </row>
    <row r="1160" spans="1:16" hidden="1">
      <c r="A1160" s="748" t="s">
        <v>32845</v>
      </c>
      <c r="B1160" s="829" t="s">
        <v>32846</v>
      </c>
      <c r="C1160" s="827"/>
      <c r="D1160" s="827"/>
      <c r="E1160" s="827" cm="1">
        <f t="array" ref="E1160">INDEX(conttblPesticides[[#This Row],[FSC-POL-30-001a V1-0]:[FSC-POL-30-001a V1-1]], , IFERROR(MATCH(selectedPesticidesListVersion, listPesticidesListVersions, 0), 1))</f>
        <v>0</v>
      </c>
      <c r="F116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60" s="827" t="e">
        <v>#N/A</v>
      </c>
      <c r="H1160" s="827" t="s">
        <v>32847</v>
      </c>
      <c r="I1160" s="827" t="s">
        <v>32848</v>
      </c>
      <c r="J1160" s="200" t="s">
        <v>32845</v>
      </c>
      <c r="K1160" s="827" t="s">
        <v>32849</v>
      </c>
      <c r="L1160" s="827" t="s">
        <v>32850</v>
      </c>
      <c r="M1160" s="827" t="s">
        <v>32851</v>
      </c>
      <c r="N1160" s="825"/>
      <c r="O1160" s="825"/>
      <c r="P1160" s="825"/>
    </row>
    <row r="1161" spans="1:16" hidden="1">
      <c r="A1161" s="748" t="s">
        <v>32852</v>
      </c>
      <c r="B1161" s="829" t="s">
        <v>32853</v>
      </c>
      <c r="C1161" s="827"/>
      <c r="D1161" s="827"/>
      <c r="E1161" s="827" cm="1">
        <f t="array" ref="E1161">INDEX(conttblPesticides[[#This Row],[FSC-POL-30-001a V1-0]:[FSC-POL-30-001a V1-1]], , IFERROR(MATCH(selectedPesticidesListVersion, listPesticidesListVersions, 0), 1))</f>
        <v>0</v>
      </c>
      <c r="F116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61" s="827" t="e">
        <v>#N/A</v>
      </c>
      <c r="H1161" s="827" t="s">
        <v>32854</v>
      </c>
      <c r="I1161" s="827" t="s">
        <v>32855</v>
      </c>
      <c r="J1161" s="200" t="s">
        <v>32852</v>
      </c>
      <c r="K1161" s="827" t="s">
        <v>32856</v>
      </c>
      <c r="L1161" s="827" t="s">
        <v>32857</v>
      </c>
      <c r="M1161" s="827" t="s">
        <v>32858</v>
      </c>
      <c r="N1161" s="825"/>
      <c r="O1161" s="825"/>
      <c r="P1161" s="825"/>
    </row>
    <row r="1162" spans="1:16" hidden="1">
      <c r="A1162" s="748" t="s">
        <v>32859</v>
      </c>
      <c r="B1162" s="829" t="s">
        <v>32860</v>
      </c>
      <c r="C1162" s="827"/>
      <c r="D1162" s="827"/>
      <c r="E1162" s="827" cm="1">
        <f t="array" ref="E1162">INDEX(conttblPesticides[[#This Row],[FSC-POL-30-001a V1-0]:[FSC-POL-30-001a V1-1]], , IFERROR(MATCH(selectedPesticidesListVersion, listPesticidesListVersions, 0), 1))</f>
        <v>0</v>
      </c>
      <c r="F116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62" s="827" t="e">
        <v>#N/A</v>
      </c>
      <c r="H1162" s="827" t="s">
        <v>32861</v>
      </c>
      <c r="I1162" s="827" t="s">
        <v>32862</v>
      </c>
      <c r="J1162" s="200" t="s">
        <v>32859</v>
      </c>
      <c r="K1162" s="827" t="s">
        <v>32863</v>
      </c>
      <c r="L1162" s="827" t="s">
        <v>32864</v>
      </c>
      <c r="M1162" s="827" t="s">
        <v>32865</v>
      </c>
      <c r="N1162" s="825"/>
      <c r="O1162" s="825"/>
      <c r="P1162" s="825"/>
    </row>
    <row r="1163" spans="1:16" hidden="1">
      <c r="A1163" s="748" t="s">
        <v>32866</v>
      </c>
      <c r="B1163" s="829" t="s">
        <v>32867</v>
      </c>
      <c r="C1163" s="827"/>
      <c r="D1163" s="827"/>
      <c r="E1163" s="827" cm="1">
        <f t="array" ref="E1163">INDEX(conttblPesticides[[#This Row],[FSC-POL-30-001a V1-0]:[FSC-POL-30-001a V1-1]], , IFERROR(MATCH(selectedPesticidesListVersion, listPesticidesListVersions, 0), 1))</f>
        <v>0</v>
      </c>
      <c r="F116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63" s="827" t="e">
        <v>#N/A</v>
      </c>
      <c r="H1163" s="827" t="s">
        <v>32868</v>
      </c>
      <c r="I1163" s="827" t="s">
        <v>32869</v>
      </c>
      <c r="J1163" s="200" t="s">
        <v>32866</v>
      </c>
      <c r="K1163" s="827" t="s">
        <v>32870</v>
      </c>
      <c r="L1163" s="827" t="s">
        <v>32871</v>
      </c>
      <c r="M1163" s="827" t="s">
        <v>32872</v>
      </c>
      <c r="N1163" s="825"/>
      <c r="O1163" s="825"/>
      <c r="P1163" s="825"/>
    </row>
    <row r="1164" spans="1:16" hidden="1">
      <c r="A1164" s="748" t="s">
        <v>32873</v>
      </c>
      <c r="B1164" s="827" t="s">
        <v>32873</v>
      </c>
      <c r="C1164" s="827"/>
      <c r="D1164" s="827"/>
      <c r="E1164" s="827" cm="1">
        <f t="array" ref="E1164">INDEX(conttblPesticides[[#This Row],[FSC-POL-30-001a V1-0]:[FSC-POL-30-001a V1-1]], , IFERROR(MATCH(selectedPesticidesListVersion, listPesticidesListVersions, 0), 1))</f>
        <v>0</v>
      </c>
      <c r="F116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64" s="827" t="e">
        <v>#N/A</v>
      </c>
      <c r="H1164" s="827" t="s">
        <v>32874</v>
      </c>
      <c r="I1164" s="827" t="s">
        <v>32875</v>
      </c>
      <c r="J1164" s="200" t="s">
        <v>32873</v>
      </c>
      <c r="K1164" s="827"/>
      <c r="L1164" s="827" t="s">
        <v>32876</v>
      </c>
      <c r="M1164" s="827"/>
      <c r="N1164" s="825"/>
      <c r="O1164" s="825"/>
      <c r="P1164" s="825"/>
    </row>
    <row r="1165" spans="1:16" hidden="1">
      <c r="A1165" s="748" t="s">
        <v>32877</v>
      </c>
      <c r="B1165" s="829" t="s">
        <v>32878</v>
      </c>
      <c r="C1165" s="827"/>
      <c r="D1165" s="827"/>
      <c r="E1165" s="827" cm="1">
        <f t="array" ref="E1165">INDEX(conttblPesticides[[#This Row],[FSC-POL-30-001a V1-0]:[FSC-POL-30-001a V1-1]], , IFERROR(MATCH(selectedPesticidesListVersion, listPesticidesListVersions, 0), 1))</f>
        <v>0</v>
      </c>
      <c r="F116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65" s="827" t="e">
        <v>#N/A</v>
      </c>
      <c r="H1165" s="827" t="s">
        <v>32879</v>
      </c>
      <c r="I1165" s="827" t="s">
        <v>32880</v>
      </c>
      <c r="J1165" s="200" t="s">
        <v>32877</v>
      </c>
      <c r="K1165" s="827"/>
      <c r="L1165" s="827" t="s">
        <v>32881</v>
      </c>
      <c r="M1165" s="827"/>
      <c r="N1165" s="825"/>
      <c r="O1165" s="825"/>
      <c r="P1165" s="825"/>
    </row>
    <row r="1166" spans="1:16" hidden="1">
      <c r="A1166" s="748" t="s">
        <v>32882</v>
      </c>
      <c r="B1166" s="829" t="s">
        <v>32883</v>
      </c>
      <c r="C1166" s="827"/>
      <c r="D1166" s="827"/>
      <c r="E1166" s="827" cm="1">
        <f t="array" ref="E1166">INDEX(conttblPesticides[[#This Row],[FSC-POL-30-001a V1-0]:[FSC-POL-30-001a V1-1]], , IFERROR(MATCH(selectedPesticidesListVersion, listPesticidesListVersions, 0), 1))</f>
        <v>0</v>
      </c>
      <c r="F116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66" s="827" t="e">
        <v>#N/A</v>
      </c>
      <c r="H1166" s="827" t="s">
        <v>32884</v>
      </c>
      <c r="I1166" s="827" t="s">
        <v>32885</v>
      </c>
      <c r="J1166" s="200" t="s">
        <v>32882</v>
      </c>
      <c r="K1166" s="827"/>
      <c r="L1166" s="827" t="s">
        <v>32886</v>
      </c>
      <c r="M1166" s="827"/>
      <c r="N1166" s="825"/>
      <c r="O1166" s="825"/>
      <c r="P1166" s="825"/>
    </row>
    <row r="1167" spans="1:16" hidden="1">
      <c r="A1167" s="748" t="s">
        <v>32887</v>
      </c>
      <c r="B1167" s="829" t="s">
        <v>32888</v>
      </c>
      <c r="C1167" s="827"/>
      <c r="D1167" s="827"/>
      <c r="E1167" s="827" cm="1">
        <f t="array" ref="E1167">INDEX(conttblPesticides[[#This Row],[FSC-POL-30-001a V1-0]:[FSC-POL-30-001a V1-1]], , IFERROR(MATCH(selectedPesticidesListVersion, listPesticidesListVersions, 0), 1))</f>
        <v>0</v>
      </c>
      <c r="F116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67" s="827" t="e">
        <v>#N/A</v>
      </c>
      <c r="H1167" s="827" t="s">
        <v>32889</v>
      </c>
      <c r="I1167" s="827" t="s">
        <v>32890</v>
      </c>
      <c r="J1167" s="200" t="s">
        <v>32887</v>
      </c>
      <c r="K1167" s="827"/>
      <c r="L1167" s="827" t="s">
        <v>32891</v>
      </c>
      <c r="M1167" s="827"/>
      <c r="N1167" s="825"/>
      <c r="O1167" s="825"/>
      <c r="P1167" s="825"/>
    </row>
    <row r="1168" spans="1:16" hidden="1">
      <c r="A1168" s="748" t="s">
        <v>32892</v>
      </c>
      <c r="B1168" s="829" t="s">
        <v>32893</v>
      </c>
      <c r="C1168" s="827"/>
      <c r="D1168" s="827"/>
      <c r="E1168" s="827" cm="1">
        <f t="array" ref="E1168">INDEX(conttblPesticides[[#This Row],[FSC-POL-30-001a V1-0]:[FSC-POL-30-001a V1-1]], , IFERROR(MATCH(selectedPesticidesListVersion, listPesticidesListVersions, 0), 1))</f>
        <v>0</v>
      </c>
      <c r="F116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68" s="827" t="e">
        <v>#N/A</v>
      </c>
      <c r="H1168" s="827" t="s">
        <v>32894</v>
      </c>
      <c r="I1168" s="827" t="s">
        <v>32895</v>
      </c>
      <c r="J1168" s="200" t="s">
        <v>32892</v>
      </c>
      <c r="K1168" s="827" t="s">
        <v>32896</v>
      </c>
      <c r="L1168" s="827" t="s">
        <v>32897</v>
      </c>
      <c r="M1168" s="827" t="s">
        <v>32898</v>
      </c>
      <c r="N1168" s="825"/>
      <c r="O1168" s="825"/>
      <c r="P1168" s="825"/>
    </row>
    <row r="1169" spans="1:16" hidden="1">
      <c r="A1169" s="748" t="s">
        <v>32899</v>
      </c>
      <c r="B1169" s="829" t="s">
        <v>32900</v>
      </c>
      <c r="C1169" s="827"/>
      <c r="D1169" s="827"/>
      <c r="E1169" s="827" cm="1">
        <f t="array" ref="E1169">INDEX(conttblPesticides[[#This Row],[FSC-POL-30-001a V1-0]:[FSC-POL-30-001a V1-1]], , IFERROR(MATCH(selectedPesticidesListVersion, listPesticidesListVersions, 0), 1))</f>
        <v>0</v>
      </c>
      <c r="F116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69" s="827" t="e">
        <v>#N/A</v>
      </c>
      <c r="H1169" s="827" t="s">
        <v>32901</v>
      </c>
      <c r="I1169" s="827" t="s">
        <v>32902</v>
      </c>
      <c r="J1169" s="200" t="s">
        <v>32899</v>
      </c>
      <c r="K1169" s="827" t="s">
        <v>32903</v>
      </c>
      <c r="L1169" s="827"/>
      <c r="M1169" s="827" t="s">
        <v>32904</v>
      </c>
      <c r="N1169" s="825"/>
      <c r="O1169" s="825"/>
      <c r="P1169" s="825"/>
    </row>
    <row r="1170" spans="1:16" hidden="1">
      <c r="A1170" s="748" t="s">
        <v>32905</v>
      </c>
      <c r="B1170" s="829" t="s">
        <v>32906</v>
      </c>
      <c r="C1170" s="827"/>
      <c r="D1170" s="827"/>
      <c r="E1170" s="827" cm="1">
        <f t="array" ref="E1170">INDEX(conttblPesticides[[#This Row],[FSC-POL-30-001a V1-0]:[FSC-POL-30-001a V1-1]], , IFERROR(MATCH(selectedPesticidesListVersion, listPesticidesListVersions, 0), 1))</f>
        <v>0</v>
      </c>
      <c r="F117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70" s="827" t="e">
        <v>#N/A</v>
      </c>
      <c r="H1170" s="827" t="s">
        <v>32907</v>
      </c>
      <c r="I1170" s="827" t="s">
        <v>32908</v>
      </c>
      <c r="J1170" s="200" t="s">
        <v>32905</v>
      </c>
      <c r="K1170" s="827" t="s">
        <v>32909</v>
      </c>
      <c r="L1170" s="827"/>
      <c r="M1170" s="827" t="s">
        <v>32910</v>
      </c>
      <c r="N1170" s="825"/>
      <c r="O1170" s="825"/>
      <c r="P1170" s="825"/>
    </row>
    <row r="1171" spans="1:16" hidden="1">
      <c r="A1171" s="748" t="s">
        <v>32911</v>
      </c>
      <c r="B1171" s="829" t="s">
        <v>32912</v>
      </c>
      <c r="C1171" s="827"/>
      <c r="D1171" s="827"/>
      <c r="E1171" s="827" cm="1">
        <f t="array" ref="E1171">INDEX(conttblPesticides[[#This Row],[FSC-POL-30-001a V1-0]:[FSC-POL-30-001a V1-1]], , IFERROR(MATCH(selectedPesticidesListVersion, listPesticidesListVersions, 0), 1))</f>
        <v>0</v>
      </c>
      <c r="F117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71" s="827" t="e">
        <v>#N/A</v>
      </c>
      <c r="H1171" s="827" t="s">
        <v>32913</v>
      </c>
      <c r="I1171" s="827" t="s">
        <v>32914</v>
      </c>
      <c r="J1171" s="200" t="s">
        <v>32911</v>
      </c>
      <c r="K1171" s="827" t="s">
        <v>32915</v>
      </c>
      <c r="L1171" s="827"/>
      <c r="M1171" s="827" t="s">
        <v>32916</v>
      </c>
      <c r="N1171" s="825"/>
      <c r="O1171" s="825"/>
      <c r="P1171" s="825"/>
    </row>
    <row r="1172" spans="1:16" hidden="1">
      <c r="A1172" s="748" t="s">
        <v>32917</v>
      </c>
      <c r="B1172" s="829" t="s">
        <v>32918</v>
      </c>
      <c r="C1172" s="827" t="s">
        <v>10253</v>
      </c>
      <c r="D1172" s="827" t="s">
        <v>10253</v>
      </c>
      <c r="E1172" s="827" t="str" cm="1">
        <f t="array" ref="E1172">INDEX(conttblPesticides[[#This Row],[FSC-POL-30-001a V1-0]:[FSC-POL-30-001a V1-1]], , IFERROR(MATCH(selectedPesticidesListVersion, listPesticidesListVersions, 0), 1))</f>
        <v>Restricted</v>
      </c>
      <c r="F117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172" s="827" t="s">
        <v>32919</v>
      </c>
      <c r="H1172" s="827" t="s">
        <v>32920</v>
      </c>
      <c r="I1172" s="827" t="s">
        <v>32919</v>
      </c>
      <c r="J1172" s="200" t="s">
        <v>32917</v>
      </c>
      <c r="K1172" s="827" t="s">
        <v>32921</v>
      </c>
      <c r="L1172" s="827" t="s">
        <v>32922</v>
      </c>
      <c r="M1172" s="827" t="s">
        <v>32923</v>
      </c>
      <c r="N1172" s="825"/>
      <c r="O1172" s="825"/>
      <c r="P1172" s="825"/>
    </row>
    <row r="1173" spans="1:16" hidden="1">
      <c r="A1173" s="748" t="s">
        <v>32924</v>
      </c>
      <c r="B1173" s="829" t="s">
        <v>32925</v>
      </c>
      <c r="C1173" s="827"/>
      <c r="D1173" s="827"/>
      <c r="E1173" s="827" cm="1">
        <f t="array" ref="E1173">INDEX(conttblPesticides[[#This Row],[FSC-POL-30-001a V1-0]:[FSC-POL-30-001a V1-1]], , IFERROR(MATCH(selectedPesticidesListVersion, listPesticidesListVersions, 0), 1))</f>
        <v>0</v>
      </c>
      <c r="F117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73" s="827" t="e">
        <v>#N/A</v>
      </c>
      <c r="H1173" s="827" t="s">
        <v>32926</v>
      </c>
      <c r="I1173" s="827" t="s">
        <v>32927</v>
      </c>
      <c r="J1173" s="200" t="s">
        <v>32924</v>
      </c>
      <c r="K1173" s="827" t="s">
        <v>32928</v>
      </c>
      <c r="L1173" s="827"/>
      <c r="M1173" s="827" t="s">
        <v>32929</v>
      </c>
      <c r="N1173" s="825"/>
      <c r="O1173" s="825"/>
      <c r="P1173" s="825"/>
    </row>
    <row r="1174" spans="1:16" hidden="1">
      <c r="A1174" s="748" t="s">
        <v>32930</v>
      </c>
      <c r="B1174" s="829" t="s">
        <v>32931</v>
      </c>
      <c r="C1174" s="827"/>
      <c r="D1174" s="827"/>
      <c r="E1174" s="827" cm="1">
        <f t="array" ref="E1174">INDEX(conttblPesticides[[#This Row],[FSC-POL-30-001a V1-0]:[FSC-POL-30-001a V1-1]], , IFERROR(MATCH(selectedPesticidesListVersion, listPesticidesListVersions, 0), 1))</f>
        <v>0</v>
      </c>
      <c r="F117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74" s="827" t="e">
        <v>#N/A</v>
      </c>
      <c r="H1174" s="827" t="s">
        <v>32932</v>
      </c>
      <c r="I1174" s="827" t="s">
        <v>32933</v>
      </c>
      <c r="J1174" s="200" t="s">
        <v>32930</v>
      </c>
      <c r="K1174" s="827" t="s">
        <v>32934</v>
      </c>
      <c r="L1174" s="827"/>
      <c r="M1174" s="827" t="s">
        <v>32935</v>
      </c>
      <c r="N1174" s="825"/>
      <c r="O1174" s="825"/>
      <c r="P1174" s="825"/>
    </row>
    <row r="1175" spans="1:16" hidden="1">
      <c r="A1175" s="748" t="s">
        <v>32936</v>
      </c>
      <c r="B1175" s="829" t="s">
        <v>32937</v>
      </c>
      <c r="C1175" s="827"/>
      <c r="D1175" s="827"/>
      <c r="E1175" s="827" cm="1">
        <f t="array" ref="E1175">INDEX(conttblPesticides[[#This Row],[FSC-POL-30-001a V1-0]:[FSC-POL-30-001a V1-1]], , IFERROR(MATCH(selectedPesticidesListVersion, listPesticidesListVersions, 0), 1))</f>
        <v>0</v>
      </c>
      <c r="F117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75" s="827" t="e">
        <v>#N/A</v>
      </c>
      <c r="H1175" s="827" t="s">
        <v>32938</v>
      </c>
      <c r="I1175" s="827" t="s">
        <v>32939</v>
      </c>
      <c r="J1175" s="200" t="s">
        <v>32936</v>
      </c>
      <c r="K1175" s="827" t="s">
        <v>32940</v>
      </c>
      <c r="L1175" s="827" t="s">
        <v>32941</v>
      </c>
      <c r="M1175" s="827" t="s">
        <v>32942</v>
      </c>
      <c r="N1175" s="825"/>
      <c r="O1175" s="825"/>
      <c r="P1175" s="825"/>
    </row>
    <row r="1176" spans="1:16" hidden="1">
      <c r="A1176" s="748" t="s">
        <v>32943</v>
      </c>
      <c r="B1176" s="829" t="s">
        <v>32944</v>
      </c>
      <c r="C1176" s="827"/>
      <c r="D1176" s="827"/>
      <c r="E1176" s="827" cm="1">
        <f t="array" ref="E1176">INDEX(conttblPesticides[[#This Row],[FSC-POL-30-001a V1-0]:[FSC-POL-30-001a V1-1]], , IFERROR(MATCH(selectedPesticidesListVersion, listPesticidesListVersions, 0), 1))</f>
        <v>0</v>
      </c>
      <c r="F117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76" s="827" t="e">
        <v>#N/A</v>
      </c>
      <c r="H1176" s="827" t="s">
        <v>32945</v>
      </c>
      <c r="I1176" s="827" t="s">
        <v>32946</v>
      </c>
      <c r="J1176" s="200" t="s">
        <v>32943</v>
      </c>
      <c r="K1176" s="827" t="s">
        <v>32947</v>
      </c>
      <c r="L1176" s="827" t="s">
        <v>32948</v>
      </c>
      <c r="M1176" s="827" t="s">
        <v>32949</v>
      </c>
      <c r="N1176" s="825"/>
      <c r="O1176" s="825"/>
      <c r="P1176" s="825"/>
    </row>
    <row r="1177" spans="1:16" hidden="1">
      <c r="A1177" s="748" t="s">
        <v>32950</v>
      </c>
      <c r="B1177" s="829" t="s">
        <v>32951</v>
      </c>
      <c r="C1177" s="827"/>
      <c r="D1177" s="827"/>
      <c r="E1177" s="827" cm="1">
        <f t="array" ref="E1177">INDEX(conttblPesticides[[#This Row],[FSC-POL-30-001a V1-0]:[FSC-POL-30-001a V1-1]], , IFERROR(MATCH(selectedPesticidesListVersion, listPesticidesListVersions, 0), 1))</f>
        <v>0</v>
      </c>
      <c r="F117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77" s="827" t="e">
        <v>#N/A</v>
      </c>
      <c r="H1177" s="827" t="s">
        <v>32952</v>
      </c>
      <c r="I1177" s="827" t="s">
        <v>32953</v>
      </c>
      <c r="J1177" s="200" t="s">
        <v>32950</v>
      </c>
      <c r="K1177" s="827"/>
      <c r="L1177" s="827" t="s">
        <v>32954</v>
      </c>
      <c r="M1177" s="827"/>
      <c r="N1177" s="825"/>
      <c r="O1177" s="825"/>
      <c r="P1177" s="825"/>
    </row>
    <row r="1178" spans="1:16" hidden="1">
      <c r="A1178" s="748" t="s">
        <v>32955</v>
      </c>
      <c r="B1178" s="829" t="s">
        <v>32956</v>
      </c>
      <c r="C1178" s="827"/>
      <c r="D1178" s="827"/>
      <c r="E1178" s="827" cm="1">
        <f t="array" ref="E1178">INDEX(conttblPesticides[[#This Row],[FSC-POL-30-001a V1-0]:[FSC-POL-30-001a V1-1]], , IFERROR(MATCH(selectedPesticidesListVersion, listPesticidesListVersions, 0), 1))</f>
        <v>0</v>
      </c>
      <c r="F117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78" s="827" t="e">
        <v>#N/A</v>
      </c>
      <c r="H1178" s="827" t="s">
        <v>32957</v>
      </c>
      <c r="I1178" s="827" t="s">
        <v>32958</v>
      </c>
      <c r="J1178" s="200" t="s">
        <v>32955</v>
      </c>
      <c r="K1178" s="827" t="s">
        <v>32959</v>
      </c>
      <c r="L1178" s="827" t="s">
        <v>32960</v>
      </c>
      <c r="M1178" s="827" t="s">
        <v>32961</v>
      </c>
      <c r="N1178" s="825"/>
      <c r="O1178" s="825"/>
      <c r="P1178" s="825"/>
    </row>
    <row r="1179" spans="1:16" hidden="1">
      <c r="A1179" s="748" t="s">
        <v>32962</v>
      </c>
      <c r="B1179" s="827" t="s">
        <v>32962</v>
      </c>
      <c r="C1179" s="827"/>
      <c r="D1179" s="827"/>
      <c r="E1179" s="827" cm="1">
        <f t="array" ref="E1179">INDEX(conttblPesticides[[#This Row],[FSC-POL-30-001a V1-0]:[FSC-POL-30-001a V1-1]], , IFERROR(MATCH(selectedPesticidesListVersion, listPesticidesListVersions, 0), 1))</f>
        <v>0</v>
      </c>
      <c r="F117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79" s="827" t="e">
        <v>#N/A</v>
      </c>
      <c r="H1179" s="827" t="s">
        <v>32963</v>
      </c>
      <c r="I1179" s="827" t="s">
        <v>32964</v>
      </c>
      <c r="J1179" s="200" t="s">
        <v>32962</v>
      </c>
      <c r="K1179" s="827" t="s">
        <v>32965</v>
      </c>
      <c r="L1179" s="827"/>
      <c r="M1179" s="827" t="s">
        <v>32966</v>
      </c>
      <c r="N1179" s="825"/>
      <c r="O1179" s="825"/>
      <c r="P1179" s="825"/>
    </row>
    <row r="1180" spans="1:16" hidden="1">
      <c r="A1180" s="748" t="s">
        <v>32967</v>
      </c>
      <c r="B1180" s="829" t="s">
        <v>32968</v>
      </c>
      <c r="C1180" s="827"/>
      <c r="D1180" s="827"/>
      <c r="E1180" s="827" cm="1">
        <f t="array" ref="E1180">INDEX(conttblPesticides[[#This Row],[FSC-POL-30-001a V1-0]:[FSC-POL-30-001a V1-1]], , IFERROR(MATCH(selectedPesticidesListVersion, listPesticidesListVersions, 0), 1))</f>
        <v>0</v>
      </c>
      <c r="F118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80" s="827" t="e">
        <v>#N/A</v>
      </c>
      <c r="H1180" s="827" t="s">
        <v>32969</v>
      </c>
      <c r="I1180" s="827" t="s">
        <v>32970</v>
      </c>
      <c r="J1180" s="200" t="s">
        <v>32967</v>
      </c>
      <c r="K1180" s="827" t="s">
        <v>32971</v>
      </c>
      <c r="L1180" s="827" t="s">
        <v>32972</v>
      </c>
      <c r="M1180" s="827" t="s">
        <v>32973</v>
      </c>
      <c r="N1180" s="825"/>
      <c r="O1180" s="825"/>
      <c r="P1180" s="825"/>
    </row>
    <row r="1181" spans="1:16" hidden="1">
      <c r="A1181" s="748" t="s">
        <v>32974</v>
      </c>
      <c r="B1181" s="829" t="s">
        <v>32975</v>
      </c>
      <c r="C1181" s="827"/>
      <c r="D1181" s="827"/>
      <c r="E1181" s="827" cm="1">
        <f t="array" ref="E1181">INDEX(conttblPesticides[[#This Row],[FSC-POL-30-001a V1-0]:[FSC-POL-30-001a V1-1]], , IFERROR(MATCH(selectedPesticidesListVersion, listPesticidesListVersions, 0), 1))</f>
        <v>0</v>
      </c>
      <c r="F118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81" s="827" t="e">
        <v>#N/A</v>
      </c>
      <c r="H1181" s="827" t="s">
        <v>32976</v>
      </c>
      <c r="I1181" s="827" t="s">
        <v>32977</v>
      </c>
      <c r="J1181" s="200" t="s">
        <v>32974</v>
      </c>
      <c r="K1181" s="827" t="s">
        <v>32978</v>
      </c>
      <c r="L1181" s="827" t="s">
        <v>32979</v>
      </c>
      <c r="M1181" s="827" t="s">
        <v>32980</v>
      </c>
      <c r="N1181" s="825"/>
      <c r="O1181" s="825"/>
      <c r="P1181" s="825"/>
    </row>
    <row r="1182" spans="1:16" hidden="1">
      <c r="A1182" s="748" t="s">
        <v>32981</v>
      </c>
      <c r="B1182" s="829" t="s">
        <v>32982</v>
      </c>
      <c r="C1182" s="827" t="s">
        <v>10253</v>
      </c>
      <c r="D1182" s="827" t="s">
        <v>10253</v>
      </c>
      <c r="E1182" s="827" t="str" cm="1">
        <f t="array" ref="E1182">INDEX(conttblPesticides[[#This Row],[FSC-POL-30-001a V1-0]:[FSC-POL-30-001a V1-1]], , IFERROR(MATCH(selectedPesticidesListVersion, listPesticidesListVersions, 0), 1))</f>
        <v>Restricted</v>
      </c>
      <c r="F118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182" s="827" t="s">
        <v>32983</v>
      </c>
      <c r="H1182" s="827" t="s">
        <v>32984</v>
      </c>
      <c r="I1182" s="827" t="s">
        <v>32983</v>
      </c>
      <c r="J1182" s="200" t="s">
        <v>32981</v>
      </c>
      <c r="K1182" s="827" t="s">
        <v>32985</v>
      </c>
      <c r="L1182" s="827" t="s">
        <v>32986</v>
      </c>
      <c r="M1182" s="827" t="s">
        <v>32987</v>
      </c>
      <c r="N1182" s="825"/>
      <c r="O1182" s="825"/>
      <c r="P1182" s="825"/>
    </row>
    <row r="1183" spans="1:16" hidden="1">
      <c r="A1183" s="748" t="s">
        <v>32988</v>
      </c>
      <c r="B1183" s="827" t="s">
        <v>32988</v>
      </c>
      <c r="C1183" s="827"/>
      <c r="D1183" s="827"/>
      <c r="E1183" s="827" cm="1">
        <f t="array" ref="E1183">INDEX(conttblPesticides[[#This Row],[FSC-POL-30-001a V1-0]:[FSC-POL-30-001a V1-1]], , IFERROR(MATCH(selectedPesticidesListVersion, listPesticidesListVersions, 0), 1))</f>
        <v>0</v>
      </c>
      <c r="F118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83" s="827" t="e">
        <v>#N/A</v>
      </c>
      <c r="H1183" s="827" t="s">
        <v>32989</v>
      </c>
      <c r="I1183" s="827" t="s">
        <v>32990</v>
      </c>
      <c r="J1183" s="200" t="s">
        <v>32988</v>
      </c>
      <c r="K1183" s="827"/>
      <c r="L1183" s="827" t="s">
        <v>32991</v>
      </c>
      <c r="M1183" s="827"/>
      <c r="N1183" s="825"/>
      <c r="O1183" s="825"/>
      <c r="P1183" s="825"/>
    </row>
    <row r="1184" spans="1:16" hidden="1">
      <c r="A1184" s="748" t="s">
        <v>32992</v>
      </c>
      <c r="B1184" s="829" t="s">
        <v>32993</v>
      </c>
      <c r="C1184" s="827"/>
      <c r="D1184" s="827"/>
      <c r="E1184" s="827" cm="1">
        <f t="array" ref="E1184">INDEX(conttblPesticides[[#This Row],[FSC-POL-30-001a V1-0]:[FSC-POL-30-001a V1-1]], , IFERROR(MATCH(selectedPesticidesListVersion, listPesticidesListVersions, 0), 1))</f>
        <v>0</v>
      </c>
      <c r="F118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84" s="827" t="e">
        <v>#N/A</v>
      </c>
      <c r="H1184" s="827" t="s">
        <v>32994</v>
      </c>
      <c r="I1184" s="827" t="s">
        <v>32995</v>
      </c>
      <c r="J1184" s="200" t="s">
        <v>32992</v>
      </c>
      <c r="K1184" s="827" t="s">
        <v>32996</v>
      </c>
      <c r="L1184" s="827" t="s">
        <v>32997</v>
      </c>
      <c r="M1184" s="827" t="s">
        <v>32998</v>
      </c>
      <c r="N1184" s="825"/>
      <c r="O1184" s="825"/>
      <c r="P1184" s="825"/>
    </row>
    <row r="1185" spans="1:16" hidden="1">
      <c r="A1185" s="748" t="s">
        <v>32999</v>
      </c>
      <c r="B1185" s="829" t="s">
        <v>33000</v>
      </c>
      <c r="C1185" s="827" t="s">
        <v>17584</v>
      </c>
      <c r="D1185" s="827" t="s">
        <v>17584</v>
      </c>
      <c r="E1185" s="827" t="str" cm="1">
        <f t="array" ref="E1185">INDEX(conttblPesticides[[#This Row],[FSC-POL-30-001a V1-0]:[FSC-POL-30-001a V1-1]], , IFERROR(MATCH(selectedPesticidesListVersion, listPesticidesListVersions, 0), 1))</f>
        <v>Highly Restricted</v>
      </c>
      <c r="F1185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185" s="827" t="s">
        <v>33001</v>
      </c>
      <c r="H1185" s="827" t="s">
        <v>33002</v>
      </c>
      <c r="I1185" s="827" t="s">
        <v>33003</v>
      </c>
      <c r="J1185" s="200" t="s">
        <v>32999</v>
      </c>
      <c r="K1185" s="827" t="s">
        <v>33004</v>
      </c>
      <c r="L1185" s="827" t="s">
        <v>33005</v>
      </c>
      <c r="M1185" s="827" t="s">
        <v>33006</v>
      </c>
      <c r="N1185" s="825"/>
      <c r="O1185" s="825"/>
      <c r="P1185" s="825"/>
    </row>
    <row r="1186" spans="1:16" hidden="1">
      <c r="A1186" s="748" t="s">
        <v>33007</v>
      </c>
      <c r="B1186" s="829" t="s">
        <v>33008</v>
      </c>
      <c r="C1186" s="827"/>
      <c r="D1186" s="827"/>
      <c r="E1186" s="827" cm="1">
        <f t="array" ref="E1186">INDEX(conttblPesticides[[#This Row],[FSC-POL-30-001a V1-0]:[FSC-POL-30-001a V1-1]], , IFERROR(MATCH(selectedPesticidesListVersion, listPesticidesListVersions, 0), 1))</f>
        <v>0</v>
      </c>
      <c r="F118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86" s="827" t="e">
        <v>#N/A</v>
      </c>
      <c r="H1186" s="827" t="s">
        <v>33009</v>
      </c>
      <c r="I1186" s="827" t="s">
        <v>33010</v>
      </c>
      <c r="J1186" s="200" t="s">
        <v>33007</v>
      </c>
      <c r="K1186" s="827" t="s">
        <v>33011</v>
      </c>
      <c r="L1186" s="827"/>
      <c r="M1186" s="827" t="s">
        <v>33012</v>
      </c>
      <c r="N1186" s="825"/>
      <c r="O1186" s="825"/>
      <c r="P1186" s="825"/>
    </row>
    <row r="1187" spans="1:16" hidden="1">
      <c r="A1187" s="748" t="s">
        <v>33013</v>
      </c>
      <c r="B1187" s="829" t="s">
        <v>33014</v>
      </c>
      <c r="C1187" s="827"/>
      <c r="D1187" s="827"/>
      <c r="E1187" s="827" cm="1">
        <f t="array" ref="E1187">INDEX(conttblPesticides[[#This Row],[FSC-POL-30-001a V1-0]:[FSC-POL-30-001a V1-1]], , IFERROR(MATCH(selectedPesticidesListVersion, listPesticidesListVersions, 0), 1))</f>
        <v>0</v>
      </c>
      <c r="F118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87" s="827" t="e">
        <v>#N/A</v>
      </c>
      <c r="H1187" s="827" t="s">
        <v>33015</v>
      </c>
      <c r="I1187" s="827" t="s">
        <v>33016</v>
      </c>
      <c r="J1187" s="200" t="s">
        <v>33013</v>
      </c>
      <c r="K1187" s="827"/>
      <c r="L1187" s="827"/>
      <c r="M1187" s="827"/>
      <c r="N1187" s="825"/>
      <c r="O1187" s="825"/>
      <c r="P1187" s="825"/>
    </row>
    <row r="1188" spans="1:16" hidden="1">
      <c r="A1188" s="748" t="s">
        <v>33017</v>
      </c>
      <c r="B1188" s="829" t="s">
        <v>33018</v>
      </c>
      <c r="C1188" s="827" t="s">
        <v>17555</v>
      </c>
      <c r="D1188" s="827" t="s">
        <v>17555</v>
      </c>
      <c r="E1188" s="827" t="str" cm="1">
        <f t="array" ref="E1188">INDEX(conttblPesticides[[#This Row],[FSC-POL-30-001a V1-0]:[FSC-POL-30-001a V1-1]], , IFERROR(MATCH(selectedPesticidesListVersion, listPesticidesListVersions, 0), 1))</f>
        <v>Prohibited</v>
      </c>
      <c r="F1188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188" s="827" t="e">
        <v>#N/A</v>
      </c>
      <c r="H1188" s="827" t="s">
        <v>33019</v>
      </c>
      <c r="I1188" s="827" t="s">
        <v>33020</v>
      </c>
      <c r="J1188" s="200" t="s">
        <v>33017</v>
      </c>
      <c r="K1188" s="827" t="s">
        <v>33021</v>
      </c>
      <c r="L1188" s="827" t="s">
        <v>33022</v>
      </c>
      <c r="M1188" s="827" t="s">
        <v>33023</v>
      </c>
      <c r="N1188" s="825"/>
      <c r="O1188" s="825"/>
      <c r="P1188" s="825"/>
    </row>
    <row r="1189" spans="1:16" hidden="1">
      <c r="A1189" s="748" t="s">
        <v>33024</v>
      </c>
      <c r="B1189" s="829" t="s">
        <v>33025</v>
      </c>
      <c r="C1189" s="827"/>
      <c r="D1189" s="827"/>
      <c r="E1189" s="827" cm="1">
        <f t="array" ref="E1189">INDEX(conttblPesticides[[#This Row],[FSC-POL-30-001a V1-0]:[FSC-POL-30-001a V1-1]], , IFERROR(MATCH(selectedPesticidesListVersion, listPesticidesListVersions, 0), 1))</f>
        <v>0</v>
      </c>
      <c r="F118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89" s="827" t="e">
        <v>#N/A</v>
      </c>
      <c r="H1189" s="827" t="s">
        <v>33026</v>
      </c>
      <c r="I1189" s="827" t="s">
        <v>33027</v>
      </c>
      <c r="J1189" s="200" t="s">
        <v>33024</v>
      </c>
      <c r="K1189" s="827" t="s">
        <v>33028</v>
      </c>
      <c r="L1189" s="827" t="s">
        <v>33029</v>
      </c>
      <c r="M1189" s="827" t="s">
        <v>33030</v>
      </c>
      <c r="N1189" s="825"/>
      <c r="O1189" s="825"/>
      <c r="P1189" s="825"/>
    </row>
    <row r="1190" spans="1:16" hidden="1">
      <c r="A1190" s="748" t="s">
        <v>33031</v>
      </c>
      <c r="B1190" s="829" t="s">
        <v>33032</v>
      </c>
      <c r="C1190" s="827"/>
      <c r="D1190" s="827"/>
      <c r="E1190" s="827" cm="1">
        <f t="array" ref="E1190">INDEX(conttblPesticides[[#This Row],[FSC-POL-30-001a V1-0]:[FSC-POL-30-001a V1-1]], , IFERROR(MATCH(selectedPesticidesListVersion, listPesticidesListVersions, 0), 1))</f>
        <v>0</v>
      </c>
      <c r="F119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90" s="827" t="e">
        <v>#N/A</v>
      </c>
      <c r="H1190" s="827" t="s">
        <v>33033</v>
      </c>
      <c r="I1190" s="827" t="s">
        <v>33034</v>
      </c>
      <c r="J1190" s="200" t="s">
        <v>33031</v>
      </c>
      <c r="K1190" s="827" t="s">
        <v>33035</v>
      </c>
      <c r="L1190" s="827"/>
      <c r="M1190" s="827" t="s">
        <v>33036</v>
      </c>
      <c r="N1190" s="825"/>
      <c r="O1190" s="825"/>
      <c r="P1190" s="825"/>
    </row>
    <row r="1191" spans="1:16" hidden="1">
      <c r="A1191" s="748" t="s">
        <v>33037</v>
      </c>
      <c r="B1191" s="829" t="s">
        <v>33038</v>
      </c>
      <c r="C1191" s="827"/>
      <c r="D1191" s="827"/>
      <c r="E1191" s="827" cm="1">
        <f t="array" ref="E1191">INDEX(conttblPesticides[[#This Row],[FSC-POL-30-001a V1-0]:[FSC-POL-30-001a V1-1]], , IFERROR(MATCH(selectedPesticidesListVersion, listPesticidesListVersions, 0), 1))</f>
        <v>0</v>
      </c>
      <c r="F119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91" s="827" t="e">
        <v>#N/A</v>
      </c>
      <c r="H1191" s="827" t="s">
        <v>33039</v>
      </c>
      <c r="I1191" s="827" t="s">
        <v>33040</v>
      </c>
      <c r="J1191" s="200" t="s">
        <v>33037</v>
      </c>
      <c r="K1191" s="827" t="s">
        <v>33041</v>
      </c>
      <c r="L1191" s="827" t="s">
        <v>33042</v>
      </c>
      <c r="M1191" s="827" t="s">
        <v>33043</v>
      </c>
      <c r="N1191" s="825"/>
      <c r="O1191" s="825"/>
      <c r="P1191" s="825"/>
    </row>
    <row r="1192" spans="1:16" hidden="1">
      <c r="A1192" s="748" t="s">
        <v>33044</v>
      </c>
      <c r="B1192" s="829" t="s">
        <v>33045</v>
      </c>
      <c r="C1192" s="827" t="s">
        <v>17555</v>
      </c>
      <c r="D1192" s="827" t="s">
        <v>17555</v>
      </c>
      <c r="E1192" s="827" t="str" cm="1">
        <f t="array" ref="E1192">INDEX(conttblPesticides[[#This Row],[FSC-POL-30-001a V1-0]:[FSC-POL-30-001a V1-1]], , IFERROR(MATCH(selectedPesticidesListVersion, listPesticidesListVersions, 0), 1))</f>
        <v>Prohibited</v>
      </c>
      <c r="F1192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192" s="827" t="s">
        <v>33044</v>
      </c>
      <c r="H1192" s="827" t="s">
        <v>33046</v>
      </c>
      <c r="I1192" s="827" t="s">
        <v>33047</v>
      </c>
      <c r="J1192" s="200" t="s">
        <v>33048</v>
      </c>
      <c r="K1192" s="827" t="s">
        <v>33049</v>
      </c>
      <c r="L1192" s="827" t="s">
        <v>33050</v>
      </c>
      <c r="M1192" s="827" t="s">
        <v>33051</v>
      </c>
      <c r="N1192" s="825"/>
      <c r="O1192" s="825"/>
      <c r="P1192" s="825"/>
    </row>
    <row r="1193" spans="1:16" hidden="1">
      <c r="A1193" s="748" t="s">
        <v>33052</v>
      </c>
      <c r="B1193" s="829" t="s">
        <v>33053</v>
      </c>
      <c r="C1193" s="827"/>
      <c r="D1193" s="827"/>
      <c r="E1193" s="827" cm="1">
        <f t="array" ref="E1193">INDEX(conttblPesticides[[#This Row],[FSC-POL-30-001a V1-0]:[FSC-POL-30-001a V1-1]], , IFERROR(MATCH(selectedPesticidesListVersion, listPesticidesListVersions, 0), 1))</f>
        <v>0</v>
      </c>
      <c r="F119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93" s="827" t="e">
        <v>#N/A</v>
      </c>
      <c r="H1193" s="827" t="s">
        <v>33054</v>
      </c>
      <c r="I1193" s="827" t="s">
        <v>33055</v>
      </c>
      <c r="J1193" s="200" t="s">
        <v>33052</v>
      </c>
      <c r="K1193" s="827" t="s">
        <v>33056</v>
      </c>
      <c r="L1193" s="827"/>
      <c r="M1193" s="827"/>
      <c r="N1193" s="825"/>
      <c r="O1193" s="825"/>
      <c r="P1193" s="825"/>
    </row>
    <row r="1194" spans="1:16" hidden="1">
      <c r="A1194" s="748" t="s">
        <v>33057</v>
      </c>
      <c r="B1194" s="829" t="s">
        <v>33058</v>
      </c>
      <c r="C1194" s="827" t="s">
        <v>10253</v>
      </c>
      <c r="D1194" s="827" t="s">
        <v>10253</v>
      </c>
      <c r="E1194" s="827" t="str" cm="1">
        <f t="array" ref="E1194">INDEX(conttblPesticides[[#This Row],[FSC-POL-30-001a V1-0]:[FSC-POL-30-001a V1-1]], , IFERROR(MATCH(selectedPesticidesListVersion, listPesticidesListVersions, 0), 1))</f>
        <v>Restricted</v>
      </c>
      <c r="F119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194" s="827" t="s">
        <v>33059</v>
      </c>
      <c r="H1194" s="827" t="s">
        <v>33060</v>
      </c>
      <c r="I1194" s="827" t="s">
        <v>33059</v>
      </c>
      <c r="J1194" s="200" t="s">
        <v>33057</v>
      </c>
      <c r="K1194" s="827" t="s">
        <v>33061</v>
      </c>
      <c r="L1194" s="827" t="s">
        <v>33062</v>
      </c>
      <c r="M1194" s="827" t="s">
        <v>33063</v>
      </c>
      <c r="N1194" s="825"/>
      <c r="O1194" s="825"/>
      <c r="P1194" s="825"/>
    </row>
    <row r="1195" spans="1:16" hidden="1">
      <c r="A1195" s="748" t="s">
        <v>33064</v>
      </c>
      <c r="B1195" s="829" t="s">
        <v>33065</v>
      </c>
      <c r="C1195" s="827"/>
      <c r="D1195" s="827"/>
      <c r="E1195" s="827" cm="1">
        <f t="array" ref="E1195">INDEX(conttblPesticides[[#This Row],[FSC-POL-30-001a V1-0]:[FSC-POL-30-001a V1-1]], , IFERROR(MATCH(selectedPesticidesListVersion, listPesticidesListVersions, 0), 1))</f>
        <v>0</v>
      </c>
      <c r="F119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95" s="827" t="e">
        <v>#N/A</v>
      </c>
      <c r="H1195" s="827" t="s">
        <v>33066</v>
      </c>
      <c r="I1195" s="827" t="s">
        <v>33067</v>
      </c>
      <c r="J1195" s="200" t="s">
        <v>33064</v>
      </c>
      <c r="K1195" s="827" t="s">
        <v>33068</v>
      </c>
      <c r="L1195" s="827"/>
      <c r="M1195" s="827" t="s">
        <v>33069</v>
      </c>
      <c r="N1195" s="825"/>
      <c r="O1195" s="825"/>
      <c r="P1195" s="825"/>
    </row>
    <row r="1196" spans="1:16" hidden="1">
      <c r="A1196" s="748" t="s">
        <v>33070</v>
      </c>
      <c r="B1196" s="829" t="s">
        <v>33071</v>
      </c>
      <c r="C1196" s="827"/>
      <c r="D1196" s="827"/>
      <c r="E1196" s="827" cm="1">
        <f t="array" ref="E1196">INDEX(conttblPesticides[[#This Row],[FSC-POL-30-001a V1-0]:[FSC-POL-30-001a V1-1]], , IFERROR(MATCH(selectedPesticidesListVersion, listPesticidesListVersions, 0), 1))</f>
        <v>0</v>
      </c>
      <c r="F119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96" s="827" t="e">
        <v>#N/A</v>
      </c>
      <c r="H1196" s="827" t="s">
        <v>33072</v>
      </c>
      <c r="I1196" s="827" t="s">
        <v>33073</v>
      </c>
      <c r="J1196" s="200" t="s">
        <v>33070</v>
      </c>
      <c r="K1196" s="827" t="s">
        <v>33074</v>
      </c>
      <c r="L1196" s="827"/>
      <c r="M1196" s="827"/>
      <c r="N1196" s="825"/>
      <c r="O1196" s="825"/>
      <c r="P1196" s="825"/>
    </row>
    <row r="1197" spans="1:16" hidden="1">
      <c r="A1197" s="748" t="s">
        <v>33075</v>
      </c>
      <c r="B1197" s="829" t="s">
        <v>33076</v>
      </c>
      <c r="C1197" s="827"/>
      <c r="D1197" s="827"/>
      <c r="E1197" s="827" cm="1">
        <f t="array" ref="E1197">INDEX(conttblPesticides[[#This Row],[FSC-POL-30-001a V1-0]:[FSC-POL-30-001a V1-1]], , IFERROR(MATCH(selectedPesticidesListVersion, listPesticidesListVersions, 0), 1))</f>
        <v>0</v>
      </c>
      <c r="F119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97" s="827" t="e">
        <v>#N/A</v>
      </c>
      <c r="H1197" s="827" t="s">
        <v>33077</v>
      </c>
      <c r="I1197" s="827" t="s">
        <v>33078</v>
      </c>
      <c r="J1197" s="200" t="s">
        <v>33075</v>
      </c>
      <c r="K1197" s="827" t="s">
        <v>33079</v>
      </c>
      <c r="L1197" s="827"/>
      <c r="M1197" s="827"/>
      <c r="N1197" s="825"/>
      <c r="O1197" s="825"/>
      <c r="P1197" s="825"/>
    </row>
    <row r="1198" spans="1:16" hidden="1">
      <c r="A1198" s="748" t="s">
        <v>33080</v>
      </c>
      <c r="B1198" s="829" t="s">
        <v>33081</v>
      </c>
      <c r="C1198" s="827"/>
      <c r="D1198" s="827"/>
      <c r="E1198" s="827" cm="1">
        <f t="array" ref="E1198">INDEX(conttblPesticides[[#This Row],[FSC-POL-30-001a V1-0]:[FSC-POL-30-001a V1-1]], , IFERROR(MATCH(selectedPesticidesListVersion, listPesticidesListVersions, 0), 1))</f>
        <v>0</v>
      </c>
      <c r="F119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198" s="827" t="e">
        <v>#N/A</v>
      </c>
      <c r="H1198" s="827" t="s">
        <v>33082</v>
      </c>
      <c r="I1198" s="827" t="s">
        <v>33083</v>
      </c>
      <c r="J1198" s="200" t="s">
        <v>33080</v>
      </c>
      <c r="K1198" s="827" t="s">
        <v>33082</v>
      </c>
      <c r="L1198" s="827" t="s">
        <v>33084</v>
      </c>
      <c r="M1198" s="827" t="s">
        <v>33085</v>
      </c>
      <c r="N1198" s="825"/>
      <c r="O1198" s="825"/>
      <c r="P1198" s="825"/>
    </row>
    <row r="1199" spans="1:16" hidden="1">
      <c r="A1199" s="748" t="s">
        <v>33086</v>
      </c>
      <c r="B1199" s="829" t="s">
        <v>33087</v>
      </c>
      <c r="C1199" s="827" t="s">
        <v>10253</v>
      </c>
      <c r="D1199" s="827" t="s">
        <v>10253</v>
      </c>
      <c r="E1199" s="827" t="str" cm="1">
        <f t="array" ref="E1199">INDEX(conttblPesticides[[#This Row],[FSC-POL-30-001a V1-0]:[FSC-POL-30-001a V1-1]], , IFERROR(MATCH(selectedPesticidesListVersion, listPesticidesListVersions, 0), 1))</f>
        <v>Restricted</v>
      </c>
      <c r="F1199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199" s="827" t="s">
        <v>33088</v>
      </c>
      <c r="H1199" s="827" t="s">
        <v>33089</v>
      </c>
      <c r="I1199" s="827" t="s">
        <v>33088</v>
      </c>
      <c r="J1199" s="200" t="s">
        <v>33086</v>
      </c>
      <c r="K1199" s="827" t="s">
        <v>33090</v>
      </c>
      <c r="L1199" s="827" t="s">
        <v>33091</v>
      </c>
      <c r="M1199" s="827" t="s">
        <v>33092</v>
      </c>
      <c r="N1199" s="825"/>
      <c r="O1199" s="825"/>
      <c r="P1199" s="825"/>
    </row>
    <row r="1200" spans="1:16" hidden="1">
      <c r="A1200" s="748" t="s">
        <v>33093</v>
      </c>
      <c r="B1200" s="829" t="s">
        <v>33094</v>
      </c>
      <c r="C1200" s="827"/>
      <c r="D1200" s="827"/>
      <c r="E1200" s="827" cm="1">
        <f t="array" ref="E1200">INDEX(conttblPesticides[[#This Row],[FSC-POL-30-001a V1-0]:[FSC-POL-30-001a V1-1]], , IFERROR(MATCH(selectedPesticidesListVersion, listPesticidesListVersions, 0), 1))</f>
        <v>0</v>
      </c>
      <c r="F120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00" s="827" t="e">
        <v>#N/A</v>
      </c>
      <c r="H1200" s="827" t="s">
        <v>33095</v>
      </c>
      <c r="I1200" s="827" t="s">
        <v>33096</v>
      </c>
      <c r="J1200" s="200" t="s">
        <v>33093</v>
      </c>
      <c r="K1200" s="827" t="s">
        <v>33097</v>
      </c>
      <c r="L1200" s="827" t="s">
        <v>33098</v>
      </c>
      <c r="M1200" s="827" t="s">
        <v>33099</v>
      </c>
      <c r="N1200" s="825"/>
      <c r="O1200" s="825"/>
      <c r="P1200" s="825"/>
    </row>
    <row r="1201" spans="1:16" hidden="1">
      <c r="A1201" s="748" t="s">
        <v>33100</v>
      </c>
      <c r="B1201" s="829" t="s">
        <v>33101</v>
      </c>
      <c r="C1201" s="827"/>
      <c r="D1201" s="827"/>
      <c r="E1201" s="827" cm="1">
        <f t="array" ref="E1201">INDEX(conttblPesticides[[#This Row],[FSC-POL-30-001a V1-0]:[FSC-POL-30-001a V1-1]], , IFERROR(MATCH(selectedPesticidesListVersion, listPesticidesListVersions, 0), 1))</f>
        <v>0</v>
      </c>
      <c r="F120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01" s="827" t="e">
        <v>#N/A</v>
      </c>
      <c r="H1201" s="827" t="s">
        <v>33102</v>
      </c>
      <c r="I1201" s="827" t="s">
        <v>33103</v>
      </c>
      <c r="J1201" s="200" t="s">
        <v>33100</v>
      </c>
      <c r="K1201" s="827" t="s">
        <v>33104</v>
      </c>
      <c r="L1201" s="827" t="s">
        <v>33105</v>
      </c>
      <c r="M1201" s="827" t="s">
        <v>33106</v>
      </c>
      <c r="N1201" s="825"/>
      <c r="O1201" s="825"/>
      <c r="P1201" s="825"/>
    </row>
    <row r="1202" spans="1:16" hidden="1">
      <c r="A1202" s="748" t="s">
        <v>33107</v>
      </c>
      <c r="B1202" s="829" t="s">
        <v>33108</v>
      </c>
      <c r="C1202" s="827"/>
      <c r="D1202" s="827"/>
      <c r="E1202" s="827" cm="1">
        <f t="array" ref="E1202">INDEX(conttblPesticides[[#This Row],[FSC-POL-30-001a V1-0]:[FSC-POL-30-001a V1-1]], , IFERROR(MATCH(selectedPesticidesListVersion, listPesticidesListVersions, 0), 1))</f>
        <v>0</v>
      </c>
      <c r="F120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02" s="827" t="e">
        <v>#N/A</v>
      </c>
      <c r="H1202" s="827" t="s">
        <v>33109</v>
      </c>
      <c r="I1202" s="827" t="s">
        <v>33110</v>
      </c>
      <c r="J1202" s="200" t="s">
        <v>33107</v>
      </c>
      <c r="K1202" s="827" t="s">
        <v>33111</v>
      </c>
      <c r="L1202" s="827" t="s">
        <v>33112</v>
      </c>
      <c r="M1202" s="827" t="s">
        <v>33113</v>
      </c>
      <c r="N1202" s="825"/>
      <c r="O1202" s="825"/>
      <c r="P1202" s="825"/>
    </row>
    <row r="1203" spans="1:16" hidden="1">
      <c r="A1203" s="748" t="s">
        <v>33114</v>
      </c>
      <c r="B1203" s="829" t="s">
        <v>33115</v>
      </c>
      <c r="C1203" s="827" t="s">
        <v>17555</v>
      </c>
      <c r="D1203" s="827" t="s">
        <v>17555</v>
      </c>
      <c r="E1203" s="827" t="str" cm="1">
        <f t="array" ref="E1203">INDEX(conttblPesticides[[#This Row],[FSC-POL-30-001a V1-0]:[FSC-POL-30-001a V1-1]], , IFERROR(MATCH(selectedPesticidesListVersion, listPesticidesListVersions, 0), 1))</f>
        <v>Prohibited</v>
      </c>
      <c r="F1203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203" s="827" t="e">
        <v>#N/A</v>
      </c>
      <c r="H1203" s="827" t="s">
        <v>33116</v>
      </c>
      <c r="I1203" s="827" t="s">
        <v>33117</v>
      </c>
      <c r="J1203" s="200" t="s">
        <v>33117</v>
      </c>
      <c r="K1203" s="827" t="s">
        <v>33116</v>
      </c>
      <c r="L1203" s="827"/>
      <c r="M1203" s="827"/>
      <c r="N1203" s="825"/>
      <c r="O1203" s="825"/>
      <c r="P1203" s="825"/>
    </row>
    <row r="1204" spans="1:16" hidden="1">
      <c r="A1204" s="748" t="s">
        <v>33118</v>
      </c>
      <c r="B1204" s="829" t="s">
        <v>33119</v>
      </c>
      <c r="C1204" s="827" t="s">
        <v>17584</v>
      </c>
      <c r="D1204" s="827" t="s">
        <v>17584</v>
      </c>
      <c r="E1204" s="827" t="str" cm="1">
        <f t="array" ref="E1204">INDEX(conttblPesticides[[#This Row],[FSC-POL-30-001a V1-0]:[FSC-POL-30-001a V1-1]], , IFERROR(MATCH(selectedPesticidesListVersion, listPesticidesListVersions, 0), 1))</f>
        <v>Highly Restricted</v>
      </c>
      <c r="F1204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204" s="827" t="s">
        <v>33120</v>
      </c>
      <c r="H1204" s="827" t="s">
        <v>33121</v>
      </c>
      <c r="I1204" s="827" t="s">
        <v>33122</v>
      </c>
      <c r="J1204" s="200" t="s">
        <v>33118</v>
      </c>
      <c r="K1204" s="827" t="s">
        <v>33123</v>
      </c>
      <c r="L1204" s="827" t="s">
        <v>33124</v>
      </c>
      <c r="M1204" s="827" t="s">
        <v>33125</v>
      </c>
      <c r="N1204" s="825"/>
      <c r="O1204" s="825"/>
      <c r="P1204" s="825"/>
    </row>
    <row r="1205" spans="1:16" hidden="1">
      <c r="A1205" s="748" t="s">
        <v>33126</v>
      </c>
      <c r="B1205" s="829" t="s">
        <v>33127</v>
      </c>
      <c r="C1205" s="827" t="s">
        <v>17584</v>
      </c>
      <c r="D1205" s="827" t="s">
        <v>17584</v>
      </c>
      <c r="E1205" s="827" t="str" cm="1">
        <f t="array" ref="E1205">INDEX(conttblPesticides[[#This Row],[FSC-POL-30-001a V1-0]:[FSC-POL-30-001a V1-1]], , IFERROR(MATCH(selectedPesticidesListVersion, listPesticidesListVersions, 0), 1))</f>
        <v>Highly Restricted</v>
      </c>
      <c r="F1205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205" s="827" t="s">
        <v>33126</v>
      </c>
      <c r="H1205" s="827" t="s">
        <v>33128</v>
      </c>
      <c r="I1205" s="827" t="s">
        <v>33126</v>
      </c>
      <c r="J1205" s="200" t="s">
        <v>33126</v>
      </c>
      <c r="K1205" s="827" t="s">
        <v>33129</v>
      </c>
      <c r="L1205" s="827" t="s">
        <v>33130</v>
      </c>
      <c r="M1205" s="827" t="s">
        <v>33131</v>
      </c>
      <c r="N1205" s="825"/>
      <c r="O1205" s="825"/>
      <c r="P1205" s="825"/>
    </row>
    <row r="1206" spans="1:16" hidden="1">
      <c r="A1206" s="748" t="s">
        <v>33132</v>
      </c>
      <c r="B1206" s="829" t="s">
        <v>33133</v>
      </c>
      <c r="C1206" s="827"/>
      <c r="D1206" s="827"/>
      <c r="E1206" s="827" cm="1">
        <f t="array" ref="E1206">INDEX(conttblPesticides[[#This Row],[FSC-POL-30-001a V1-0]:[FSC-POL-30-001a V1-1]], , IFERROR(MATCH(selectedPesticidesListVersion, listPesticidesListVersions, 0), 1))</f>
        <v>0</v>
      </c>
      <c r="F120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06" s="827" t="e">
        <v>#N/A</v>
      </c>
      <c r="H1206" s="827" t="s">
        <v>33134</v>
      </c>
      <c r="I1206" s="827" t="s">
        <v>33135</v>
      </c>
      <c r="J1206" s="200" t="s">
        <v>33132</v>
      </c>
      <c r="K1206" s="827" t="s">
        <v>33136</v>
      </c>
      <c r="L1206" s="827" t="s">
        <v>33137</v>
      </c>
      <c r="M1206" s="827" t="s">
        <v>33138</v>
      </c>
      <c r="N1206" s="825"/>
      <c r="O1206" s="825"/>
      <c r="P1206" s="825"/>
    </row>
    <row r="1207" spans="1:16" hidden="1">
      <c r="A1207" s="748" t="s">
        <v>33139</v>
      </c>
      <c r="B1207" s="829" t="s">
        <v>33140</v>
      </c>
      <c r="C1207" s="827"/>
      <c r="D1207" s="827"/>
      <c r="E1207" s="827" cm="1">
        <f t="array" ref="E1207">INDEX(conttblPesticides[[#This Row],[FSC-POL-30-001a V1-0]:[FSC-POL-30-001a V1-1]], , IFERROR(MATCH(selectedPesticidesListVersion, listPesticidesListVersions, 0), 1))</f>
        <v>0</v>
      </c>
      <c r="F120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07" s="827" t="e">
        <v>#N/A</v>
      </c>
      <c r="H1207" s="827" t="s">
        <v>33141</v>
      </c>
      <c r="I1207" s="827" t="s">
        <v>33142</v>
      </c>
      <c r="J1207" s="200" t="s">
        <v>33139</v>
      </c>
      <c r="K1207" s="827" t="s">
        <v>33143</v>
      </c>
      <c r="L1207" s="827" t="s">
        <v>33144</v>
      </c>
      <c r="M1207" s="827" t="s">
        <v>33145</v>
      </c>
      <c r="N1207" s="825"/>
      <c r="O1207" s="825"/>
      <c r="P1207" s="825"/>
    </row>
    <row r="1208" spans="1:16" ht="12.75" hidden="1" customHeight="1">
      <c r="A1208" s="748" t="s">
        <v>33146</v>
      </c>
      <c r="B1208" s="829" t="s">
        <v>33147</v>
      </c>
      <c r="C1208" s="827"/>
      <c r="D1208" s="827"/>
      <c r="E1208" s="827" cm="1">
        <f t="array" ref="E1208">INDEX(conttblPesticides[[#This Row],[FSC-POL-30-001a V1-0]:[FSC-POL-30-001a V1-1]], , IFERROR(MATCH(selectedPesticidesListVersion, listPesticidesListVersions, 0), 1))</f>
        <v>0</v>
      </c>
      <c r="F120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08" s="827" t="e">
        <v>#N/A</v>
      </c>
      <c r="H1208" s="827" t="s">
        <v>33148</v>
      </c>
      <c r="I1208" s="827" t="s">
        <v>33149</v>
      </c>
      <c r="J1208" s="200" t="s">
        <v>33146</v>
      </c>
      <c r="K1208" s="827" t="s">
        <v>33150</v>
      </c>
      <c r="L1208" s="827" t="s">
        <v>33151</v>
      </c>
      <c r="M1208" s="827" t="s">
        <v>33152</v>
      </c>
      <c r="N1208" s="825"/>
      <c r="O1208" s="825"/>
      <c r="P1208" s="825"/>
    </row>
    <row r="1209" spans="1:16" ht="12.75" hidden="1" customHeight="1">
      <c r="A1209" s="748" t="s">
        <v>33153</v>
      </c>
      <c r="B1209" s="829" t="s">
        <v>33154</v>
      </c>
      <c r="C1209" s="827"/>
      <c r="D1209" s="827"/>
      <c r="E1209" s="827" cm="1">
        <f t="array" ref="E1209">INDEX(conttblPesticides[[#This Row],[FSC-POL-30-001a V1-0]:[FSC-POL-30-001a V1-1]], , IFERROR(MATCH(selectedPesticidesListVersion, listPesticidesListVersions, 0), 1))</f>
        <v>0</v>
      </c>
      <c r="F120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09" s="827" t="e">
        <v>#N/A</v>
      </c>
      <c r="H1209" s="827" t="s">
        <v>33155</v>
      </c>
      <c r="I1209" s="827" t="s">
        <v>33153</v>
      </c>
      <c r="J1209" s="200" t="s">
        <v>33153</v>
      </c>
      <c r="K1209" s="827" t="s">
        <v>33155</v>
      </c>
      <c r="L1209" s="827"/>
      <c r="M1209" s="827"/>
      <c r="N1209" s="825"/>
      <c r="O1209" s="825"/>
      <c r="P1209" s="825"/>
    </row>
    <row r="1210" spans="1:16" hidden="1">
      <c r="A1210" s="748" t="s">
        <v>33156</v>
      </c>
      <c r="B1210" s="829" t="s">
        <v>33157</v>
      </c>
      <c r="C1210" s="827"/>
      <c r="D1210" s="827"/>
      <c r="E1210" s="827" cm="1">
        <f t="array" ref="E1210">INDEX(conttblPesticides[[#This Row],[FSC-POL-30-001a V1-0]:[FSC-POL-30-001a V1-1]], , IFERROR(MATCH(selectedPesticidesListVersion, listPesticidesListVersions, 0), 1))</f>
        <v>0</v>
      </c>
      <c r="F121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10" s="827" t="e">
        <v>#N/A</v>
      </c>
      <c r="H1210" s="827" t="s">
        <v>33158</v>
      </c>
      <c r="I1210" s="827" t="s">
        <v>33159</v>
      </c>
      <c r="J1210" s="200" t="s">
        <v>33156</v>
      </c>
      <c r="K1210" s="827" t="s">
        <v>33160</v>
      </c>
      <c r="L1210" s="827" t="s">
        <v>33161</v>
      </c>
      <c r="M1210" s="827" t="s">
        <v>33162</v>
      </c>
      <c r="N1210" s="825"/>
      <c r="O1210" s="825"/>
      <c r="P1210" s="825"/>
    </row>
    <row r="1211" spans="1:16" hidden="1">
      <c r="A1211" s="748" t="s">
        <v>33163</v>
      </c>
      <c r="B1211" s="829" t="s">
        <v>33164</v>
      </c>
      <c r="C1211" s="827" t="s">
        <v>10253</v>
      </c>
      <c r="D1211" s="827" t="s">
        <v>10253</v>
      </c>
      <c r="E1211" s="827" t="str" cm="1">
        <f t="array" ref="E1211">INDEX(conttblPesticides[[#This Row],[FSC-POL-30-001a V1-0]:[FSC-POL-30-001a V1-1]], , IFERROR(MATCH(selectedPesticidesListVersion, listPesticidesListVersions, 0), 1))</f>
        <v>Restricted</v>
      </c>
      <c r="F121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211" s="827" t="s">
        <v>33163</v>
      </c>
      <c r="H1211" s="827" t="s">
        <v>33165</v>
      </c>
      <c r="I1211" s="827" t="s">
        <v>33166</v>
      </c>
      <c r="J1211" s="200" t="s">
        <v>33163</v>
      </c>
      <c r="K1211" s="827" t="s">
        <v>33167</v>
      </c>
      <c r="L1211" s="827" t="s">
        <v>33168</v>
      </c>
      <c r="M1211" s="827" t="s">
        <v>33169</v>
      </c>
      <c r="N1211" s="825"/>
      <c r="O1211" s="825"/>
      <c r="P1211" s="825"/>
    </row>
    <row r="1212" spans="1:16" hidden="1">
      <c r="A1212" s="748" t="s">
        <v>33170</v>
      </c>
      <c r="B1212" s="829" t="s">
        <v>33171</v>
      </c>
      <c r="C1212" s="827"/>
      <c r="D1212" s="827"/>
      <c r="E1212" s="827" cm="1">
        <f t="array" ref="E1212">INDEX(conttblPesticides[[#This Row],[FSC-POL-30-001a V1-0]:[FSC-POL-30-001a V1-1]], , IFERROR(MATCH(selectedPesticidesListVersion, listPesticidesListVersions, 0), 1))</f>
        <v>0</v>
      </c>
      <c r="F121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12" s="827" t="e">
        <v>#N/A</v>
      </c>
      <c r="H1212" s="827" t="s">
        <v>33172</v>
      </c>
      <c r="I1212" s="827" t="s">
        <v>33173</v>
      </c>
      <c r="J1212" s="200" t="s">
        <v>33170</v>
      </c>
      <c r="K1212" s="827" t="s">
        <v>33174</v>
      </c>
      <c r="L1212" s="827"/>
      <c r="M1212" s="827" t="s">
        <v>33175</v>
      </c>
      <c r="N1212" s="825"/>
      <c r="O1212" s="825"/>
      <c r="P1212" s="825"/>
    </row>
    <row r="1213" spans="1:16" hidden="1">
      <c r="A1213" s="748" t="s">
        <v>33176</v>
      </c>
      <c r="B1213" s="829" t="s">
        <v>33177</v>
      </c>
      <c r="C1213" s="827"/>
      <c r="D1213" s="827"/>
      <c r="E1213" s="827" cm="1">
        <f t="array" ref="E1213">INDEX(conttblPesticides[[#This Row],[FSC-POL-30-001a V1-0]:[FSC-POL-30-001a V1-1]], , IFERROR(MATCH(selectedPesticidesListVersion, listPesticidesListVersions, 0), 1))</f>
        <v>0</v>
      </c>
      <c r="F121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13" s="827" t="e">
        <v>#N/A</v>
      </c>
      <c r="H1213" s="827" t="s">
        <v>33178</v>
      </c>
      <c r="I1213" s="827" t="s">
        <v>33179</v>
      </c>
      <c r="J1213" s="200" t="s">
        <v>33176</v>
      </c>
      <c r="K1213" s="827" t="s">
        <v>33180</v>
      </c>
      <c r="L1213" s="827" t="s">
        <v>33181</v>
      </c>
      <c r="M1213" s="827" t="s">
        <v>33182</v>
      </c>
      <c r="N1213" s="825"/>
      <c r="O1213" s="825"/>
      <c r="P1213" s="825"/>
    </row>
    <row r="1214" spans="1:16" hidden="1">
      <c r="A1214" s="748" t="s">
        <v>33183</v>
      </c>
      <c r="B1214" s="829" t="s">
        <v>33184</v>
      </c>
      <c r="C1214" s="827" t="s">
        <v>17584</v>
      </c>
      <c r="D1214" s="827" t="s">
        <v>17584</v>
      </c>
      <c r="E1214" s="827" t="str" cm="1">
        <f t="array" ref="E1214">INDEX(conttblPesticides[[#This Row],[FSC-POL-30-001a V1-0]:[FSC-POL-30-001a V1-1]], , IFERROR(MATCH(selectedPesticidesListVersion, listPesticidesListVersions, 0), 1))</f>
        <v>Highly Restricted</v>
      </c>
      <c r="F1214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214" s="827" t="s">
        <v>33185</v>
      </c>
      <c r="H1214" s="827" t="s">
        <v>33186</v>
      </c>
      <c r="I1214" s="827" t="s">
        <v>33185</v>
      </c>
      <c r="J1214" s="200" t="s">
        <v>33183</v>
      </c>
      <c r="K1214" s="827" t="s">
        <v>33187</v>
      </c>
      <c r="L1214" s="827" t="s">
        <v>33188</v>
      </c>
      <c r="M1214" s="827" t="s">
        <v>33189</v>
      </c>
      <c r="N1214" s="825"/>
      <c r="O1214" s="825"/>
      <c r="P1214" s="825"/>
    </row>
    <row r="1215" spans="1:16" hidden="1">
      <c r="A1215" s="748" t="s">
        <v>33190</v>
      </c>
      <c r="B1215" s="829" t="s">
        <v>33191</v>
      </c>
      <c r="C1215" s="827"/>
      <c r="D1215" s="827"/>
      <c r="E1215" s="827" cm="1">
        <f t="array" ref="E1215">INDEX(conttblPesticides[[#This Row],[FSC-POL-30-001a V1-0]:[FSC-POL-30-001a V1-1]], , IFERROR(MATCH(selectedPesticidesListVersion, listPesticidesListVersions, 0), 1))</f>
        <v>0</v>
      </c>
      <c r="F121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15" s="827" t="e">
        <v>#N/A</v>
      </c>
      <c r="H1215" s="827" t="s">
        <v>33192</v>
      </c>
      <c r="I1215" s="827" t="s">
        <v>33193</v>
      </c>
      <c r="J1215" s="200" t="s">
        <v>33190</v>
      </c>
      <c r="K1215" s="827" t="s">
        <v>33194</v>
      </c>
      <c r="L1215" s="827" t="s">
        <v>33195</v>
      </c>
      <c r="M1215" s="827" t="s">
        <v>33196</v>
      </c>
      <c r="N1215" s="825"/>
      <c r="O1215" s="825"/>
      <c r="P1215" s="825"/>
    </row>
    <row r="1216" spans="1:16" hidden="1">
      <c r="A1216" s="748" t="s">
        <v>33197</v>
      </c>
      <c r="B1216" s="829" t="s">
        <v>33198</v>
      </c>
      <c r="C1216" s="827"/>
      <c r="D1216" s="827"/>
      <c r="E1216" s="827" cm="1">
        <f t="array" ref="E1216">INDEX(conttblPesticides[[#This Row],[FSC-POL-30-001a V1-0]:[FSC-POL-30-001a V1-1]], , IFERROR(MATCH(selectedPesticidesListVersion, listPesticidesListVersions, 0), 1))</f>
        <v>0</v>
      </c>
      <c r="F121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16" s="827" t="e">
        <v>#N/A</v>
      </c>
      <c r="H1216" s="827" t="s">
        <v>33199</v>
      </c>
      <c r="I1216" s="827" t="s">
        <v>33200</v>
      </c>
      <c r="J1216" s="200" t="s">
        <v>33197</v>
      </c>
      <c r="K1216" s="827" t="s">
        <v>33201</v>
      </c>
      <c r="L1216" s="827"/>
      <c r="M1216" s="827" t="s">
        <v>33202</v>
      </c>
      <c r="N1216" s="825"/>
      <c r="O1216" s="825"/>
      <c r="P1216" s="825"/>
    </row>
    <row r="1217" spans="1:16" hidden="1">
      <c r="A1217" s="748" t="s">
        <v>33203</v>
      </c>
      <c r="B1217" s="829" t="s">
        <v>33204</v>
      </c>
      <c r="C1217" s="827"/>
      <c r="D1217" s="827"/>
      <c r="E1217" s="827" cm="1">
        <f t="array" ref="E1217">INDEX(conttblPesticides[[#This Row],[FSC-POL-30-001a V1-0]:[FSC-POL-30-001a V1-1]], , IFERROR(MATCH(selectedPesticidesListVersion, listPesticidesListVersions, 0), 1))</f>
        <v>0</v>
      </c>
      <c r="F121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17" s="827" t="e">
        <v>#N/A</v>
      </c>
      <c r="H1217" s="827" t="s">
        <v>33205</v>
      </c>
      <c r="I1217" s="827" t="s">
        <v>33203</v>
      </c>
      <c r="J1217" s="200" t="s">
        <v>33203</v>
      </c>
      <c r="K1217" s="827" t="s">
        <v>33206</v>
      </c>
      <c r="L1217" s="827" t="s">
        <v>33207</v>
      </c>
      <c r="M1217" s="827" t="s">
        <v>33208</v>
      </c>
      <c r="N1217" s="825"/>
      <c r="O1217" s="825"/>
      <c r="P1217" s="825"/>
    </row>
    <row r="1218" spans="1:16" hidden="1">
      <c r="A1218" s="748" t="s">
        <v>33209</v>
      </c>
      <c r="B1218" s="829" t="s">
        <v>33210</v>
      </c>
      <c r="C1218" s="827"/>
      <c r="D1218" s="827"/>
      <c r="E1218" s="827" cm="1">
        <f t="array" ref="E1218">INDEX(conttblPesticides[[#This Row],[FSC-POL-30-001a V1-0]:[FSC-POL-30-001a V1-1]], , IFERROR(MATCH(selectedPesticidesListVersion, listPesticidesListVersions, 0), 1))</f>
        <v>0</v>
      </c>
      <c r="F121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18" s="827" t="e">
        <v>#N/A</v>
      </c>
      <c r="H1218" s="827" t="s">
        <v>33211</v>
      </c>
      <c r="I1218" s="827" t="s">
        <v>33209</v>
      </c>
      <c r="J1218" s="200" t="s">
        <v>33209</v>
      </c>
      <c r="K1218" s="827" t="s">
        <v>33212</v>
      </c>
      <c r="L1218" s="827" t="s">
        <v>33213</v>
      </c>
      <c r="M1218" s="827" t="s">
        <v>33214</v>
      </c>
      <c r="N1218" s="825"/>
      <c r="O1218" s="825"/>
      <c r="P1218" s="825"/>
    </row>
    <row r="1219" spans="1:16" hidden="1">
      <c r="A1219" s="748" t="s">
        <v>33215</v>
      </c>
      <c r="B1219" s="829" t="s">
        <v>33216</v>
      </c>
      <c r="C1219" s="827"/>
      <c r="D1219" s="827"/>
      <c r="E1219" s="827" cm="1">
        <f t="array" ref="E1219">INDEX(conttblPesticides[[#This Row],[FSC-POL-30-001a V1-0]:[FSC-POL-30-001a V1-1]], , IFERROR(MATCH(selectedPesticidesListVersion, listPesticidesListVersions, 0), 1))</f>
        <v>0</v>
      </c>
      <c r="F121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19" s="827" t="e">
        <v>#N/A</v>
      </c>
      <c r="H1219" s="827" t="s">
        <v>33217</v>
      </c>
      <c r="I1219" s="827" t="s">
        <v>33215</v>
      </c>
      <c r="J1219" s="200" t="s">
        <v>33215</v>
      </c>
      <c r="K1219" s="827" t="s">
        <v>33218</v>
      </c>
      <c r="L1219" s="827" t="s">
        <v>33219</v>
      </c>
      <c r="M1219" s="827" t="s">
        <v>33220</v>
      </c>
      <c r="N1219" s="825"/>
      <c r="O1219" s="825"/>
      <c r="P1219" s="825"/>
    </row>
    <row r="1220" spans="1:16" hidden="1">
      <c r="A1220" s="748" t="s">
        <v>33221</v>
      </c>
      <c r="B1220" s="829" t="s">
        <v>33222</v>
      </c>
      <c r="C1220" s="827"/>
      <c r="D1220" s="827"/>
      <c r="E1220" s="827" cm="1">
        <f t="array" ref="E1220">INDEX(conttblPesticides[[#This Row],[FSC-POL-30-001a V1-0]:[FSC-POL-30-001a V1-1]], , IFERROR(MATCH(selectedPesticidesListVersion, listPesticidesListVersions, 0), 1))</f>
        <v>0</v>
      </c>
      <c r="F122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20" s="827" t="e">
        <v>#N/A</v>
      </c>
      <c r="H1220" s="827" t="s">
        <v>33223</v>
      </c>
      <c r="I1220" s="827" t="s">
        <v>33221</v>
      </c>
      <c r="J1220" s="200" t="s">
        <v>33221</v>
      </c>
      <c r="K1220" s="827" t="s">
        <v>33224</v>
      </c>
      <c r="L1220" s="827" t="s">
        <v>33225</v>
      </c>
      <c r="M1220" s="827" t="s">
        <v>33226</v>
      </c>
      <c r="N1220" s="825"/>
      <c r="O1220" s="825"/>
      <c r="P1220" s="825"/>
    </row>
    <row r="1221" spans="1:16" hidden="1">
      <c r="A1221" s="748" t="s">
        <v>33227</v>
      </c>
      <c r="B1221" s="829" t="s">
        <v>33228</v>
      </c>
      <c r="C1221" s="827"/>
      <c r="D1221" s="827"/>
      <c r="E1221" s="827" cm="1">
        <f t="array" ref="E1221">INDEX(conttblPesticides[[#This Row],[FSC-POL-30-001a V1-0]:[FSC-POL-30-001a V1-1]], , IFERROR(MATCH(selectedPesticidesListVersion, listPesticidesListVersions, 0), 1))</f>
        <v>0</v>
      </c>
      <c r="F122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21" s="827" t="e">
        <v>#N/A</v>
      </c>
      <c r="H1221" s="827" t="s">
        <v>33229</v>
      </c>
      <c r="I1221" s="827" t="s">
        <v>33227</v>
      </c>
      <c r="J1221" s="200" t="s">
        <v>33227</v>
      </c>
      <c r="K1221" s="827" t="s">
        <v>33230</v>
      </c>
      <c r="L1221" s="827" t="s">
        <v>33231</v>
      </c>
      <c r="M1221" s="827" t="s">
        <v>33232</v>
      </c>
      <c r="N1221" s="825"/>
      <c r="O1221" s="825"/>
      <c r="P1221" s="825"/>
    </row>
    <row r="1222" spans="1:16" hidden="1">
      <c r="A1222" s="748" t="s">
        <v>33233</v>
      </c>
      <c r="B1222" s="829" t="s">
        <v>33234</v>
      </c>
      <c r="C1222" s="827"/>
      <c r="D1222" s="827"/>
      <c r="E1222" s="827" cm="1">
        <f t="array" ref="E1222">INDEX(conttblPesticides[[#This Row],[FSC-POL-30-001a V1-0]:[FSC-POL-30-001a V1-1]], , IFERROR(MATCH(selectedPesticidesListVersion, listPesticidesListVersions, 0), 1))</f>
        <v>0</v>
      </c>
      <c r="F122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22" s="827" t="e">
        <v>#N/A</v>
      </c>
      <c r="H1222" s="827" t="s">
        <v>33235</v>
      </c>
      <c r="I1222" s="827" t="s">
        <v>33233</v>
      </c>
      <c r="J1222" s="200" t="s">
        <v>33233</v>
      </c>
      <c r="K1222" s="827" t="s">
        <v>33236</v>
      </c>
      <c r="L1222" s="827" t="s">
        <v>33237</v>
      </c>
      <c r="M1222" s="827" t="s">
        <v>33238</v>
      </c>
      <c r="N1222" s="825"/>
      <c r="O1222" s="825"/>
      <c r="P1222" s="825"/>
    </row>
    <row r="1223" spans="1:16" hidden="1">
      <c r="A1223" s="748" t="s">
        <v>33239</v>
      </c>
      <c r="B1223" s="829" t="s">
        <v>33240</v>
      </c>
      <c r="C1223" s="827"/>
      <c r="D1223" s="827"/>
      <c r="E1223" s="827" cm="1">
        <f t="array" ref="E1223">INDEX(conttblPesticides[[#This Row],[FSC-POL-30-001a V1-0]:[FSC-POL-30-001a V1-1]], , IFERROR(MATCH(selectedPesticidesListVersion, listPesticidesListVersions, 0), 1))</f>
        <v>0</v>
      </c>
      <c r="F122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23" s="827" t="e">
        <v>#N/A</v>
      </c>
      <c r="H1223" s="827" t="s">
        <v>33241</v>
      </c>
      <c r="I1223" s="827" t="s">
        <v>33242</v>
      </c>
      <c r="J1223" s="200" t="s">
        <v>33239</v>
      </c>
      <c r="K1223" s="827" t="s">
        <v>33243</v>
      </c>
      <c r="L1223" s="827" t="s">
        <v>33244</v>
      </c>
      <c r="M1223" s="827" t="s">
        <v>33245</v>
      </c>
      <c r="N1223" s="825"/>
      <c r="O1223" s="825"/>
      <c r="P1223" s="825"/>
    </row>
    <row r="1224" spans="1:16" hidden="1">
      <c r="A1224" s="748" t="s">
        <v>33246</v>
      </c>
      <c r="B1224" s="829" t="s">
        <v>33247</v>
      </c>
      <c r="C1224" s="827" t="s">
        <v>17584</v>
      </c>
      <c r="D1224" s="827" t="s">
        <v>17584</v>
      </c>
      <c r="E1224" s="827" t="str" cm="1">
        <f t="array" ref="E1224">INDEX(conttblPesticides[[#This Row],[FSC-POL-30-001a V1-0]:[FSC-POL-30-001a V1-1]], , IFERROR(MATCH(selectedPesticidesListVersion, listPesticidesListVersions, 0), 1))</f>
        <v>Highly Restricted</v>
      </c>
      <c r="F1224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224" s="827" t="s">
        <v>33248</v>
      </c>
      <c r="H1224" s="827" t="s">
        <v>33249</v>
      </c>
      <c r="I1224" s="827" t="s">
        <v>33248</v>
      </c>
      <c r="J1224" s="200" t="s">
        <v>33246</v>
      </c>
      <c r="K1224" s="827" t="s">
        <v>33250</v>
      </c>
      <c r="L1224" s="827" t="s">
        <v>33251</v>
      </c>
      <c r="M1224" s="827" t="s">
        <v>33252</v>
      </c>
      <c r="N1224" s="825"/>
      <c r="O1224" s="825"/>
      <c r="P1224" s="825"/>
    </row>
    <row r="1225" spans="1:16" hidden="1">
      <c r="A1225" s="748" t="s">
        <v>33253</v>
      </c>
      <c r="B1225" s="829" t="s">
        <v>33254</v>
      </c>
      <c r="C1225" s="827"/>
      <c r="D1225" s="827"/>
      <c r="E1225" s="827" cm="1">
        <f t="array" ref="E1225">INDEX(conttblPesticides[[#This Row],[FSC-POL-30-001a V1-0]:[FSC-POL-30-001a V1-1]], , IFERROR(MATCH(selectedPesticidesListVersion, listPesticidesListVersions, 0), 1))</f>
        <v>0</v>
      </c>
      <c r="F122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25" s="827" t="e">
        <v>#N/A</v>
      </c>
      <c r="H1225" s="827" t="s">
        <v>33255</v>
      </c>
      <c r="I1225" s="827" t="s">
        <v>33256</v>
      </c>
      <c r="J1225" s="200" t="s">
        <v>33253</v>
      </c>
      <c r="K1225" s="827" t="s">
        <v>33257</v>
      </c>
      <c r="L1225" s="827"/>
      <c r="M1225" s="827" t="s">
        <v>33258</v>
      </c>
      <c r="N1225" s="825"/>
      <c r="O1225" s="825"/>
      <c r="P1225" s="825"/>
    </row>
    <row r="1226" spans="1:16" hidden="1">
      <c r="A1226" s="748" t="s">
        <v>33259</v>
      </c>
      <c r="B1226" s="829" t="s">
        <v>33260</v>
      </c>
      <c r="C1226" s="827"/>
      <c r="D1226" s="827"/>
      <c r="E1226" s="827" cm="1">
        <f t="array" ref="E1226">INDEX(conttblPesticides[[#This Row],[FSC-POL-30-001a V1-0]:[FSC-POL-30-001a V1-1]], , IFERROR(MATCH(selectedPesticidesListVersion, listPesticidesListVersions, 0), 1))</f>
        <v>0</v>
      </c>
      <c r="F122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26" s="827" t="e">
        <v>#N/A</v>
      </c>
      <c r="H1226" s="827" t="s">
        <v>33261</v>
      </c>
      <c r="I1226" s="827" t="s">
        <v>33262</v>
      </c>
      <c r="J1226" s="200" t="s">
        <v>33259</v>
      </c>
      <c r="K1226" s="827" t="s">
        <v>33263</v>
      </c>
      <c r="L1226" s="827" t="s">
        <v>33264</v>
      </c>
      <c r="M1226" s="827" t="s">
        <v>33265</v>
      </c>
      <c r="N1226" s="825"/>
      <c r="O1226" s="825"/>
      <c r="P1226" s="825"/>
    </row>
    <row r="1227" spans="1:16" hidden="1">
      <c r="A1227" s="748" t="s">
        <v>33266</v>
      </c>
      <c r="B1227" s="829" t="s">
        <v>33267</v>
      </c>
      <c r="C1227" s="827"/>
      <c r="D1227" s="827"/>
      <c r="E1227" s="827" cm="1">
        <f t="array" ref="E1227">INDEX(conttblPesticides[[#This Row],[FSC-POL-30-001a V1-0]:[FSC-POL-30-001a V1-1]], , IFERROR(MATCH(selectedPesticidesListVersion, listPesticidesListVersions, 0), 1))</f>
        <v>0</v>
      </c>
      <c r="F122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27" s="827" t="e">
        <v>#N/A</v>
      </c>
      <c r="H1227" s="827" t="s">
        <v>33268</v>
      </c>
      <c r="I1227" s="827" t="s">
        <v>33269</v>
      </c>
      <c r="J1227" s="200" t="s">
        <v>33266</v>
      </c>
      <c r="K1227" s="827" t="s">
        <v>33270</v>
      </c>
      <c r="L1227" s="827" t="s">
        <v>33271</v>
      </c>
      <c r="M1227" s="827" t="s">
        <v>33272</v>
      </c>
      <c r="N1227" s="825"/>
      <c r="O1227" s="825"/>
      <c r="P1227" s="825"/>
    </row>
    <row r="1228" spans="1:16" hidden="1">
      <c r="A1228" s="748" t="s">
        <v>33273</v>
      </c>
      <c r="B1228" s="829" t="s">
        <v>33274</v>
      </c>
      <c r="C1228" s="827"/>
      <c r="D1228" s="827"/>
      <c r="E1228" s="827" cm="1">
        <f t="array" ref="E1228">INDEX(conttblPesticides[[#This Row],[FSC-POL-30-001a V1-0]:[FSC-POL-30-001a V1-1]], , IFERROR(MATCH(selectedPesticidesListVersion, listPesticidesListVersions, 0), 1))</f>
        <v>0</v>
      </c>
      <c r="F122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28" s="827" t="e">
        <v>#N/A</v>
      </c>
      <c r="H1228" s="827" t="s">
        <v>33275</v>
      </c>
      <c r="I1228" s="827" t="s">
        <v>33276</v>
      </c>
      <c r="J1228" s="200" t="s">
        <v>33273</v>
      </c>
      <c r="K1228" s="827" t="s">
        <v>33277</v>
      </c>
      <c r="L1228" s="827" t="s">
        <v>33278</v>
      </c>
      <c r="M1228" s="827" t="s">
        <v>33279</v>
      </c>
      <c r="N1228" s="825"/>
      <c r="O1228" s="825"/>
      <c r="P1228" s="825"/>
    </row>
    <row r="1229" spans="1:16" hidden="1">
      <c r="A1229" s="748" t="s">
        <v>33280</v>
      </c>
      <c r="B1229" s="829" t="s">
        <v>33281</v>
      </c>
      <c r="C1229" s="827"/>
      <c r="D1229" s="827"/>
      <c r="E1229" s="827" cm="1">
        <f t="array" ref="E1229">INDEX(conttblPesticides[[#This Row],[FSC-POL-30-001a V1-0]:[FSC-POL-30-001a V1-1]], , IFERROR(MATCH(selectedPesticidesListVersion, listPesticidesListVersions, 0), 1))</f>
        <v>0</v>
      </c>
      <c r="F122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29" s="827" t="e">
        <v>#N/A</v>
      </c>
      <c r="H1229" s="827" t="s">
        <v>33282</v>
      </c>
      <c r="I1229" s="827" t="s">
        <v>33283</v>
      </c>
      <c r="J1229" s="200" t="s">
        <v>33280</v>
      </c>
      <c r="K1229" s="827" t="s">
        <v>33284</v>
      </c>
      <c r="L1229" s="827"/>
      <c r="M1229" s="827" t="s">
        <v>33285</v>
      </c>
      <c r="N1229" s="825"/>
      <c r="O1229" s="825"/>
      <c r="P1229" s="825"/>
    </row>
    <row r="1230" spans="1:16" hidden="1">
      <c r="A1230" s="748" t="s">
        <v>33286</v>
      </c>
      <c r="B1230" s="829" t="s">
        <v>33287</v>
      </c>
      <c r="C1230" s="827"/>
      <c r="D1230" s="827"/>
      <c r="E1230" s="827" cm="1">
        <f t="array" ref="E1230">INDEX(conttblPesticides[[#This Row],[FSC-POL-30-001a V1-0]:[FSC-POL-30-001a V1-1]], , IFERROR(MATCH(selectedPesticidesListVersion, listPesticidesListVersions, 0), 1))</f>
        <v>0</v>
      </c>
      <c r="F123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30" s="827" t="e">
        <v>#N/A</v>
      </c>
      <c r="H1230" s="827" t="s">
        <v>33288</v>
      </c>
      <c r="I1230" s="827" t="s">
        <v>33289</v>
      </c>
      <c r="J1230" s="200" t="s">
        <v>33286</v>
      </c>
      <c r="K1230" s="827" t="s">
        <v>33290</v>
      </c>
      <c r="L1230" s="827"/>
      <c r="M1230" s="827" t="s">
        <v>33291</v>
      </c>
      <c r="N1230" s="825"/>
      <c r="O1230" s="825"/>
      <c r="P1230" s="825"/>
    </row>
    <row r="1231" spans="1:16" hidden="1">
      <c r="A1231" s="748" t="s">
        <v>33292</v>
      </c>
      <c r="B1231" s="829" t="s">
        <v>33293</v>
      </c>
      <c r="C1231" s="827"/>
      <c r="D1231" s="827"/>
      <c r="E1231" s="827" cm="1">
        <f t="array" ref="E1231">INDEX(conttblPesticides[[#This Row],[FSC-POL-30-001a V1-0]:[FSC-POL-30-001a V1-1]], , IFERROR(MATCH(selectedPesticidesListVersion, listPesticidesListVersions, 0), 1))</f>
        <v>0</v>
      </c>
      <c r="F123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31" s="827" t="e">
        <v>#N/A</v>
      </c>
      <c r="H1231" s="827" t="s">
        <v>33294</v>
      </c>
      <c r="I1231" s="827" t="s">
        <v>33295</v>
      </c>
      <c r="J1231" s="200" t="s">
        <v>33292</v>
      </c>
      <c r="K1231" s="827" t="s">
        <v>33296</v>
      </c>
      <c r="L1231" s="827" t="s">
        <v>33297</v>
      </c>
      <c r="M1231" s="827" t="s">
        <v>33298</v>
      </c>
      <c r="N1231" s="825"/>
      <c r="O1231" s="825"/>
      <c r="P1231" s="825"/>
    </row>
    <row r="1232" spans="1:16" hidden="1">
      <c r="A1232" s="748" t="s">
        <v>33299</v>
      </c>
      <c r="B1232" s="829" t="s">
        <v>33300</v>
      </c>
      <c r="C1232" s="827"/>
      <c r="D1232" s="827"/>
      <c r="E1232" s="827" cm="1">
        <f t="array" ref="E1232">INDEX(conttblPesticides[[#This Row],[FSC-POL-30-001a V1-0]:[FSC-POL-30-001a V1-1]], , IFERROR(MATCH(selectedPesticidesListVersion, listPesticidesListVersions, 0), 1))</f>
        <v>0</v>
      </c>
      <c r="F123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32" s="827" t="e">
        <v>#N/A</v>
      </c>
      <c r="H1232" s="827" t="s">
        <v>33301</v>
      </c>
      <c r="I1232" s="827" t="s">
        <v>33302</v>
      </c>
      <c r="J1232" s="200" t="s">
        <v>33299</v>
      </c>
      <c r="K1232" s="827" t="s">
        <v>33303</v>
      </c>
      <c r="L1232" s="827" t="s">
        <v>33304</v>
      </c>
      <c r="M1232" s="827" t="s">
        <v>33305</v>
      </c>
      <c r="N1232" s="825"/>
      <c r="O1232" s="825"/>
      <c r="P1232" s="825"/>
    </row>
    <row r="1233" spans="1:16" hidden="1">
      <c r="A1233" s="748" t="s">
        <v>33306</v>
      </c>
      <c r="B1233" s="829" t="s">
        <v>33307</v>
      </c>
      <c r="C1233" s="827"/>
      <c r="D1233" s="827"/>
      <c r="E1233" s="827" cm="1">
        <f t="array" ref="E1233">INDEX(conttblPesticides[[#This Row],[FSC-POL-30-001a V1-0]:[FSC-POL-30-001a V1-1]], , IFERROR(MATCH(selectedPesticidesListVersion, listPesticidesListVersions, 0), 1))</f>
        <v>0</v>
      </c>
      <c r="F123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33" s="827" t="e">
        <v>#N/A</v>
      </c>
      <c r="H1233" s="827" t="s">
        <v>33308</v>
      </c>
      <c r="I1233" s="827" t="s">
        <v>33309</v>
      </c>
      <c r="J1233" s="200" t="s">
        <v>33306</v>
      </c>
      <c r="K1233" s="827" t="s">
        <v>33310</v>
      </c>
      <c r="L1233" s="827"/>
      <c r="M1233" s="827" t="s">
        <v>33311</v>
      </c>
      <c r="N1233" s="825"/>
      <c r="O1233" s="825"/>
      <c r="P1233" s="825"/>
    </row>
    <row r="1234" spans="1:16" hidden="1">
      <c r="A1234" s="748" t="s">
        <v>33312</v>
      </c>
      <c r="B1234" s="829" t="s">
        <v>33313</v>
      </c>
      <c r="C1234" s="827"/>
      <c r="D1234" s="827"/>
      <c r="E1234" s="827" cm="1">
        <f t="array" ref="E1234">INDEX(conttblPesticides[[#This Row],[FSC-POL-30-001a V1-0]:[FSC-POL-30-001a V1-1]], , IFERROR(MATCH(selectedPesticidesListVersion, listPesticidesListVersions, 0), 1))</f>
        <v>0</v>
      </c>
      <c r="F123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34" s="827" t="e">
        <v>#N/A</v>
      </c>
      <c r="H1234" s="827" t="s">
        <v>33314</v>
      </c>
      <c r="I1234" s="827" t="s">
        <v>33315</v>
      </c>
      <c r="J1234" s="200" t="s">
        <v>33312</v>
      </c>
      <c r="K1234" s="827" t="s">
        <v>33316</v>
      </c>
      <c r="L1234" s="827"/>
      <c r="M1234" s="827" t="s">
        <v>33317</v>
      </c>
      <c r="N1234" s="825"/>
      <c r="O1234" s="825"/>
      <c r="P1234" s="825"/>
    </row>
    <row r="1235" spans="1:16" hidden="1">
      <c r="A1235" s="748" t="s">
        <v>33318</v>
      </c>
      <c r="B1235" s="829" t="s">
        <v>33319</v>
      </c>
      <c r="C1235" s="827"/>
      <c r="D1235" s="827"/>
      <c r="E1235" s="827" cm="1">
        <f t="array" ref="E1235">INDEX(conttblPesticides[[#This Row],[FSC-POL-30-001a V1-0]:[FSC-POL-30-001a V1-1]], , IFERROR(MATCH(selectedPesticidesListVersion, listPesticidesListVersions, 0), 1))</f>
        <v>0</v>
      </c>
      <c r="F123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35" s="827" t="e">
        <v>#N/A</v>
      </c>
      <c r="H1235" s="827" t="s">
        <v>33320</v>
      </c>
      <c r="I1235" s="827" t="s">
        <v>33321</v>
      </c>
      <c r="J1235" s="200" t="s">
        <v>33318</v>
      </c>
      <c r="K1235" s="827" t="s">
        <v>33322</v>
      </c>
      <c r="L1235" s="827" t="s">
        <v>33323</v>
      </c>
      <c r="M1235" s="827" t="s">
        <v>33324</v>
      </c>
      <c r="N1235" s="825"/>
      <c r="O1235" s="825"/>
      <c r="P1235" s="825"/>
    </row>
    <row r="1236" spans="1:16" hidden="1">
      <c r="A1236" s="748" t="s">
        <v>33325</v>
      </c>
      <c r="B1236" s="829" t="s">
        <v>33326</v>
      </c>
      <c r="C1236" s="827"/>
      <c r="D1236" s="827"/>
      <c r="E1236" s="827" cm="1">
        <f t="array" ref="E1236">INDEX(conttblPesticides[[#This Row],[FSC-POL-30-001a V1-0]:[FSC-POL-30-001a V1-1]], , IFERROR(MATCH(selectedPesticidesListVersion, listPesticidesListVersions, 0), 1))</f>
        <v>0</v>
      </c>
      <c r="F123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36" s="827" t="e">
        <v>#N/A</v>
      </c>
      <c r="H1236" s="827" t="s">
        <v>33327</v>
      </c>
      <c r="I1236" s="827" t="s">
        <v>33328</v>
      </c>
      <c r="J1236" s="200" t="s">
        <v>33325</v>
      </c>
      <c r="K1236" s="827" t="s">
        <v>33329</v>
      </c>
      <c r="L1236" s="827"/>
      <c r="M1236" s="827"/>
      <c r="N1236" s="825"/>
      <c r="O1236" s="825"/>
      <c r="P1236" s="825"/>
    </row>
    <row r="1237" spans="1:16" hidden="1">
      <c r="A1237" s="748" t="s">
        <v>33330</v>
      </c>
      <c r="B1237" s="829" t="s">
        <v>33331</v>
      </c>
      <c r="C1237" s="827"/>
      <c r="D1237" s="827"/>
      <c r="E1237" s="827" cm="1">
        <f t="array" ref="E1237">INDEX(conttblPesticides[[#This Row],[FSC-POL-30-001a V1-0]:[FSC-POL-30-001a V1-1]], , IFERROR(MATCH(selectedPesticidesListVersion, listPesticidesListVersions, 0), 1))</f>
        <v>0</v>
      </c>
      <c r="F123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37" s="827" t="e">
        <v>#N/A</v>
      </c>
      <c r="H1237" s="827" t="s">
        <v>33332</v>
      </c>
      <c r="I1237" s="827" t="s">
        <v>33333</v>
      </c>
      <c r="J1237" s="200" t="s">
        <v>33330</v>
      </c>
      <c r="K1237" s="827" t="s">
        <v>33334</v>
      </c>
      <c r="L1237" s="827" t="s">
        <v>33335</v>
      </c>
      <c r="M1237" s="827"/>
      <c r="N1237" s="825"/>
      <c r="O1237" s="825"/>
      <c r="P1237" s="825"/>
    </row>
    <row r="1238" spans="1:16" hidden="1">
      <c r="A1238" s="748" t="s">
        <v>33336</v>
      </c>
      <c r="B1238" s="829" t="s">
        <v>33337</v>
      </c>
      <c r="C1238" s="827" t="s">
        <v>10253</v>
      </c>
      <c r="D1238" s="827" t="s">
        <v>10253</v>
      </c>
      <c r="E1238" s="827" t="str" cm="1">
        <f t="array" ref="E1238">INDEX(conttblPesticides[[#This Row],[FSC-POL-30-001a V1-0]:[FSC-POL-30-001a V1-1]], , IFERROR(MATCH(selectedPesticidesListVersion, listPesticidesListVersions, 0), 1))</f>
        <v>Restricted</v>
      </c>
      <c r="F1238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238" s="827" t="s">
        <v>33338</v>
      </c>
      <c r="H1238" s="827" t="s">
        <v>33339</v>
      </c>
      <c r="I1238" s="827" t="s">
        <v>33338</v>
      </c>
      <c r="J1238" s="200" t="s">
        <v>33336</v>
      </c>
      <c r="K1238" s="827" t="s">
        <v>33340</v>
      </c>
      <c r="L1238" s="827" t="s">
        <v>33341</v>
      </c>
      <c r="M1238" s="827" t="s">
        <v>33342</v>
      </c>
      <c r="N1238" s="825"/>
      <c r="O1238" s="825"/>
      <c r="P1238" s="825"/>
    </row>
    <row r="1239" spans="1:16" hidden="1">
      <c r="A1239" s="748" t="s">
        <v>33343</v>
      </c>
      <c r="B1239" s="829" t="s">
        <v>33344</v>
      </c>
      <c r="C1239" s="827"/>
      <c r="D1239" s="827"/>
      <c r="E1239" s="827" cm="1">
        <f t="array" ref="E1239">INDEX(conttblPesticides[[#This Row],[FSC-POL-30-001a V1-0]:[FSC-POL-30-001a V1-1]], , IFERROR(MATCH(selectedPesticidesListVersion, listPesticidesListVersions, 0), 1))</f>
        <v>0</v>
      </c>
      <c r="F123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39" s="827" t="e">
        <v>#N/A</v>
      </c>
      <c r="H1239" s="827" t="s">
        <v>33345</v>
      </c>
      <c r="I1239" s="827" t="s">
        <v>33346</v>
      </c>
      <c r="J1239" s="200" t="s">
        <v>33343</v>
      </c>
      <c r="K1239" s="827" t="s">
        <v>33347</v>
      </c>
      <c r="L1239" s="827"/>
      <c r="M1239" s="827" t="s">
        <v>33348</v>
      </c>
      <c r="N1239" s="825"/>
      <c r="O1239" s="825"/>
      <c r="P1239" s="825"/>
    </row>
    <row r="1240" spans="1:16" hidden="1">
      <c r="A1240" s="748" t="s">
        <v>33349</v>
      </c>
      <c r="B1240" s="829" t="s">
        <v>33350</v>
      </c>
      <c r="C1240" s="827"/>
      <c r="D1240" s="827"/>
      <c r="E1240" s="827" cm="1">
        <f t="array" ref="E1240">INDEX(conttblPesticides[[#This Row],[FSC-POL-30-001a V1-0]:[FSC-POL-30-001a V1-1]], , IFERROR(MATCH(selectedPesticidesListVersion, listPesticidesListVersions, 0), 1))</f>
        <v>0</v>
      </c>
      <c r="F124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40" s="827" t="e">
        <v>#N/A</v>
      </c>
      <c r="H1240" s="827" t="s">
        <v>33351</v>
      </c>
      <c r="I1240" s="827" t="s">
        <v>33352</v>
      </c>
      <c r="J1240" s="200" t="s">
        <v>33349</v>
      </c>
      <c r="K1240" s="827" t="s">
        <v>33353</v>
      </c>
      <c r="L1240" s="827" t="s">
        <v>33354</v>
      </c>
      <c r="M1240" s="827" t="s">
        <v>33355</v>
      </c>
      <c r="N1240" s="825"/>
      <c r="O1240" s="825"/>
      <c r="P1240" s="825"/>
    </row>
    <row r="1241" spans="1:16" hidden="1">
      <c r="A1241" s="748" t="s">
        <v>33356</v>
      </c>
      <c r="B1241" s="829" t="s">
        <v>33357</v>
      </c>
      <c r="C1241" s="827"/>
      <c r="D1241" s="827"/>
      <c r="E1241" s="827" cm="1">
        <f t="array" ref="E1241">INDEX(conttblPesticides[[#This Row],[FSC-POL-30-001a V1-0]:[FSC-POL-30-001a V1-1]], , IFERROR(MATCH(selectedPesticidesListVersion, listPesticidesListVersions, 0), 1))</f>
        <v>0</v>
      </c>
      <c r="F124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41" s="827" t="e">
        <v>#N/A</v>
      </c>
      <c r="H1241" s="827" t="s">
        <v>33358</v>
      </c>
      <c r="I1241" s="827" t="s">
        <v>33359</v>
      </c>
      <c r="J1241" s="200" t="s">
        <v>33356</v>
      </c>
      <c r="K1241" s="827" t="s">
        <v>33360</v>
      </c>
      <c r="L1241" s="827"/>
      <c r="M1241" s="827" t="s">
        <v>33361</v>
      </c>
      <c r="N1241" s="825"/>
      <c r="O1241" s="825"/>
      <c r="P1241" s="825"/>
    </row>
    <row r="1242" spans="1:16" hidden="1">
      <c r="A1242" s="748" t="s">
        <v>33362</v>
      </c>
      <c r="B1242" s="829" t="s">
        <v>33363</v>
      </c>
      <c r="C1242" s="827"/>
      <c r="D1242" s="827"/>
      <c r="E1242" s="827" cm="1">
        <f t="array" ref="E1242">INDEX(conttblPesticides[[#This Row],[FSC-POL-30-001a V1-0]:[FSC-POL-30-001a V1-1]], , IFERROR(MATCH(selectedPesticidesListVersion, listPesticidesListVersions, 0), 1))</f>
        <v>0</v>
      </c>
      <c r="F124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42" s="827" t="e">
        <v>#N/A</v>
      </c>
      <c r="H1242" s="827" t="s">
        <v>33364</v>
      </c>
      <c r="I1242" s="827" t="s">
        <v>33365</v>
      </c>
      <c r="J1242" s="200" t="s">
        <v>33362</v>
      </c>
      <c r="K1242" s="827" t="s">
        <v>33366</v>
      </c>
      <c r="L1242" s="827" t="s">
        <v>33367</v>
      </c>
      <c r="M1242" s="827" t="s">
        <v>33368</v>
      </c>
      <c r="N1242" s="825"/>
      <c r="O1242" s="825"/>
      <c r="P1242" s="825"/>
    </row>
    <row r="1243" spans="1:16" hidden="1">
      <c r="A1243" s="748" t="s">
        <v>33369</v>
      </c>
      <c r="B1243" s="829" t="s">
        <v>33370</v>
      </c>
      <c r="C1243" s="827" t="s">
        <v>10253</v>
      </c>
      <c r="D1243" s="827" t="s">
        <v>10253</v>
      </c>
      <c r="E1243" s="827" t="str" cm="1">
        <f t="array" ref="E1243">INDEX(conttblPesticides[[#This Row],[FSC-POL-30-001a V1-0]:[FSC-POL-30-001a V1-1]], , IFERROR(MATCH(selectedPesticidesListVersion, listPesticidesListVersions, 0), 1))</f>
        <v>Restricted</v>
      </c>
      <c r="F124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243" s="827" t="s">
        <v>33371</v>
      </c>
      <c r="H1243" s="827" t="s">
        <v>33372</v>
      </c>
      <c r="I1243" s="827" t="s">
        <v>33371</v>
      </c>
      <c r="J1243" s="200" t="s">
        <v>33369</v>
      </c>
      <c r="K1243" s="827" t="e">
        <v>#N/A</v>
      </c>
      <c r="L1243" s="827" t="e">
        <v>#N/A</v>
      </c>
      <c r="M1243" s="827" t="e">
        <v>#N/A</v>
      </c>
      <c r="N1243" s="825"/>
      <c r="O1243" s="825"/>
      <c r="P1243" s="825"/>
    </row>
    <row r="1244" spans="1:16" hidden="1">
      <c r="A1244" s="748" t="s">
        <v>33373</v>
      </c>
      <c r="B1244" s="829" t="s">
        <v>33374</v>
      </c>
      <c r="C1244" s="827" t="s">
        <v>17555</v>
      </c>
      <c r="D1244" s="827" t="s">
        <v>17555</v>
      </c>
      <c r="E1244" s="827" t="str" cm="1">
        <f t="array" ref="E1244">INDEX(conttblPesticides[[#This Row],[FSC-POL-30-001a V1-0]:[FSC-POL-30-001a V1-1]], , IFERROR(MATCH(selectedPesticidesListVersion, listPesticidesListVersions, 0), 1))</f>
        <v>Prohibited</v>
      </c>
      <c r="F1244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244" s="825"/>
      <c r="H1244" s="825"/>
      <c r="I1244" s="825"/>
      <c r="J1244" s="200"/>
      <c r="K1244" s="825"/>
      <c r="L1244" s="825"/>
      <c r="M1244" s="825"/>
      <c r="N1244" s="825"/>
      <c r="O1244" s="825"/>
      <c r="P1244" s="825"/>
    </row>
    <row r="1245" spans="1:16" hidden="1">
      <c r="A1245" s="748" t="s">
        <v>33375</v>
      </c>
      <c r="B1245" s="829" t="s">
        <v>33376</v>
      </c>
      <c r="C1245" s="827" t="s">
        <v>17555</v>
      </c>
      <c r="D1245" s="827" t="s">
        <v>17555</v>
      </c>
      <c r="E1245" s="827" t="str" cm="1">
        <f t="array" ref="E1245">INDEX(conttblPesticides[[#This Row],[FSC-POL-30-001a V1-0]:[FSC-POL-30-001a V1-1]], , IFERROR(MATCH(selectedPesticidesListVersion, listPesticidesListVersions, 0), 1))</f>
        <v>Prohibited</v>
      </c>
      <c r="F1245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245" s="827" t="e">
        <v>#N/A</v>
      </c>
      <c r="H1245" s="827" t="s">
        <v>33377</v>
      </c>
      <c r="I1245" s="827" t="s">
        <v>33378</v>
      </c>
      <c r="J1245" s="200" t="s">
        <v>33375</v>
      </c>
      <c r="K1245" s="827" t="s">
        <v>33379</v>
      </c>
      <c r="L1245" s="827"/>
      <c r="M1245" s="827" t="s">
        <v>33380</v>
      </c>
      <c r="N1245" s="825"/>
      <c r="O1245" s="825"/>
      <c r="P1245" s="825"/>
    </row>
    <row r="1246" spans="1:16" hidden="1">
      <c r="A1246" s="748" t="s">
        <v>33381</v>
      </c>
      <c r="B1246" s="829" t="s">
        <v>33382</v>
      </c>
      <c r="C1246" s="827" t="s">
        <v>17555</v>
      </c>
      <c r="D1246" s="827" t="s">
        <v>17555</v>
      </c>
      <c r="E1246" s="827" t="str" cm="1">
        <f t="array" ref="E1246">INDEX(conttblPesticides[[#This Row],[FSC-POL-30-001a V1-0]:[FSC-POL-30-001a V1-1]], , IFERROR(MATCH(selectedPesticidesListVersion, listPesticidesListVersions, 0), 1))</f>
        <v>Prohibited</v>
      </c>
      <c r="F1246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246" s="827" t="e">
        <v>#N/A</v>
      </c>
      <c r="H1246" s="827" t="s">
        <v>33383</v>
      </c>
      <c r="I1246" s="827" t="s">
        <v>33384</v>
      </c>
      <c r="J1246" s="200" t="s">
        <v>33381</v>
      </c>
      <c r="K1246" s="827" t="s">
        <v>33385</v>
      </c>
      <c r="L1246" s="827"/>
      <c r="M1246" s="827" t="s">
        <v>33386</v>
      </c>
      <c r="N1246" s="825"/>
      <c r="O1246" s="825"/>
      <c r="P1246" s="825"/>
    </row>
    <row r="1247" spans="1:16" hidden="1">
      <c r="A1247" s="748" t="s">
        <v>33387</v>
      </c>
      <c r="B1247" s="829" t="s">
        <v>33388</v>
      </c>
      <c r="C1247" s="827" t="s">
        <v>17555</v>
      </c>
      <c r="D1247" s="827" t="s">
        <v>17555</v>
      </c>
      <c r="E1247" s="827" t="str" cm="1">
        <f t="array" ref="E1247">INDEX(conttblPesticides[[#This Row],[FSC-POL-30-001a V1-0]:[FSC-POL-30-001a V1-1]], , IFERROR(MATCH(selectedPesticidesListVersion, listPesticidesListVersions, 0), 1))</f>
        <v>Prohibited</v>
      </c>
      <c r="F1247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247" s="827" t="e">
        <v>#N/A</v>
      </c>
      <c r="H1247" s="827" t="s">
        <v>33389</v>
      </c>
      <c r="I1247" s="827" t="s">
        <v>33390</v>
      </c>
      <c r="J1247" s="200" t="s">
        <v>33387</v>
      </c>
      <c r="K1247" s="827" t="s">
        <v>33391</v>
      </c>
      <c r="L1247" s="827"/>
      <c r="M1247" s="827" t="s">
        <v>33392</v>
      </c>
      <c r="N1247" s="825"/>
      <c r="O1247" s="825"/>
      <c r="P1247" s="825"/>
    </row>
    <row r="1248" spans="1:16" hidden="1">
      <c r="A1248" s="748" t="s">
        <v>33393</v>
      </c>
      <c r="B1248" s="829" t="s">
        <v>33394</v>
      </c>
      <c r="C1248" s="827" t="s">
        <v>17555</v>
      </c>
      <c r="D1248" s="827" t="s">
        <v>17555</v>
      </c>
      <c r="E1248" s="827" t="str" cm="1">
        <f t="array" ref="E1248">INDEX(conttblPesticides[[#This Row],[FSC-POL-30-001a V1-0]:[FSC-POL-30-001a V1-1]], , IFERROR(MATCH(selectedPesticidesListVersion, listPesticidesListVersions, 0), 1))</f>
        <v>Prohibited</v>
      </c>
      <c r="F1248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248" s="825"/>
      <c r="H1248" s="825"/>
      <c r="I1248" s="825"/>
      <c r="J1248" s="200"/>
      <c r="K1248" s="825"/>
      <c r="L1248" s="825"/>
      <c r="M1248" s="825"/>
      <c r="N1248" s="825"/>
      <c r="O1248" s="825"/>
      <c r="P1248" s="825"/>
    </row>
    <row r="1249" spans="1:16" ht="12.6" hidden="1" customHeight="1">
      <c r="A1249" s="883" t="s">
        <v>33395</v>
      </c>
      <c r="B1249" s="825"/>
      <c r="C1249" s="825"/>
      <c r="D1249" s="825" t="s">
        <v>10253</v>
      </c>
      <c r="E1249" s="827" t="str" cm="1">
        <f t="array" ref="E1249">INDEX(conttblPesticides[[#This Row],[FSC-POL-30-001a V1-0]:[FSC-POL-30-001a V1-1]], , IFERROR(MATCH(selectedPesticidesListVersion, listPesticidesListVersions, 0), 1))</f>
        <v>Restricted</v>
      </c>
      <c r="F1249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249" s="825"/>
      <c r="H1249" s="825"/>
      <c r="I1249" s="825"/>
      <c r="J1249" s="825"/>
      <c r="K1249" s="825"/>
      <c r="L1249" s="825"/>
      <c r="M1249" s="825"/>
      <c r="N1249" s="825"/>
      <c r="O1249" s="825"/>
      <c r="P1249" s="825"/>
    </row>
    <row r="1250" spans="1:16" hidden="1">
      <c r="A1250" s="748" t="s">
        <v>33396</v>
      </c>
      <c r="B1250" s="829" t="s">
        <v>33397</v>
      </c>
      <c r="C1250" s="827" t="s">
        <v>17555</v>
      </c>
      <c r="D1250" s="827" t="s">
        <v>17555</v>
      </c>
      <c r="E1250" s="827" t="str" cm="1">
        <f t="array" ref="E1250">INDEX(conttblPesticides[[#This Row],[FSC-POL-30-001a V1-0]:[FSC-POL-30-001a V1-1]], , IFERROR(MATCH(selectedPesticidesListVersion, listPesticidesListVersions, 0), 1))</f>
        <v>Prohibited</v>
      </c>
      <c r="F1250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250" s="825"/>
      <c r="H1250" s="825"/>
      <c r="I1250" s="825"/>
      <c r="J1250" s="200"/>
      <c r="K1250" s="825"/>
      <c r="L1250" s="825"/>
      <c r="M1250" s="825"/>
      <c r="N1250" s="825"/>
      <c r="O1250" s="825"/>
      <c r="P1250" s="825"/>
    </row>
    <row r="1251" spans="1:16" hidden="1">
      <c r="A1251" s="748" t="s">
        <v>33398</v>
      </c>
      <c r="B1251" s="829" t="s">
        <v>33399</v>
      </c>
      <c r="C1251" s="827" t="s">
        <v>17555</v>
      </c>
      <c r="D1251" s="827" t="s">
        <v>17555</v>
      </c>
      <c r="E1251" s="827" t="str" cm="1">
        <f t="array" ref="E1251">INDEX(conttblPesticides[[#This Row],[FSC-POL-30-001a V1-0]:[FSC-POL-30-001a V1-1]], , IFERROR(MATCH(selectedPesticidesListVersion, listPesticidesListVersions, 0), 1))</f>
        <v>Prohibited</v>
      </c>
      <c r="F1251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251" s="825"/>
      <c r="H1251" s="825"/>
      <c r="I1251" s="825"/>
      <c r="J1251" s="200"/>
      <c r="K1251" s="825"/>
      <c r="L1251" s="825"/>
      <c r="M1251" s="825"/>
      <c r="N1251" s="825"/>
      <c r="O1251" s="825"/>
      <c r="P1251" s="825"/>
    </row>
    <row r="1252" spans="1:16" hidden="1">
      <c r="A1252" s="748" t="s">
        <v>33400</v>
      </c>
      <c r="B1252" s="829" t="s">
        <v>33401</v>
      </c>
      <c r="C1252" s="827" t="s">
        <v>17555</v>
      </c>
      <c r="D1252" s="827" t="s">
        <v>17555</v>
      </c>
      <c r="E1252" s="827" t="str" cm="1">
        <f t="array" ref="E1252">INDEX(conttblPesticides[[#This Row],[FSC-POL-30-001a V1-0]:[FSC-POL-30-001a V1-1]], , IFERROR(MATCH(selectedPesticidesListVersion, listPesticidesListVersions, 0), 1))</f>
        <v>Prohibited</v>
      </c>
      <c r="F1252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252" s="825"/>
      <c r="H1252" s="825"/>
      <c r="I1252" s="825"/>
      <c r="J1252" s="200"/>
      <c r="K1252" s="825"/>
      <c r="L1252" s="825"/>
      <c r="M1252" s="825"/>
      <c r="N1252" s="825"/>
      <c r="O1252" s="825"/>
      <c r="P1252" s="825"/>
    </row>
    <row r="1253" spans="1:16" hidden="1">
      <c r="A1253" s="748" t="s">
        <v>33402</v>
      </c>
      <c r="B1253" s="829" t="s">
        <v>33403</v>
      </c>
      <c r="C1253" s="827" t="s">
        <v>17555</v>
      </c>
      <c r="D1253" s="827" t="s">
        <v>17555</v>
      </c>
      <c r="E1253" s="827" t="str" cm="1">
        <f t="array" ref="E1253">INDEX(conttblPesticides[[#This Row],[FSC-POL-30-001a V1-0]:[FSC-POL-30-001a V1-1]], , IFERROR(MATCH(selectedPesticidesListVersion, listPesticidesListVersions, 0), 1))</f>
        <v>Prohibited</v>
      </c>
      <c r="F1253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253" s="825"/>
      <c r="H1253" s="825"/>
      <c r="I1253" s="825"/>
      <c r="J1253" s="200"/>
      <c r="K1253" s="825"/>
      <c r="L1253" s="825"/>
      <c r="M1253" s="825"/>
      <c r="N1253" s="825"/>
      <c r="O1253" s="825"/>
      <c r="P1253" s="825"/>
    </row>
    <row r="1254" spans="1:16" hidden="1">
      <c r="A1254" s="748" t="s">
        <v>33404</v>
      </c>
      <c r="B1254" s="829" t="s">
        <v>33405</v>
      </c>
      <c r="C1254" s="827"/>
      <c r="D1254" s="827"/>
      <c r="E1254" s="827" cm="1">
        <f t="array" ref="E1254">INDEX(conttblPesticides[[#This Row],[FSC-POL-30-001a V1-0]:[FSC-POL-30-001a V1-1]], , IFERROR(MATCH(selectedPesticidesListVersion, listPesticidesListVersions, 0), 1))</f>
        <v>0</v>
      </c>
      <c r="F125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54" s="827" t="e">
        <v>#N/A</v>
      </c>
      <c r="H1254" s="827" t="s">
        <v>33406</v>
      </c>
      <c r="I1254" s="827" t="s">
        <v>33407</v>
      </c>
      <c r="J1254" s="200" t="s">
        <v>33404</v>
      </c>
      <c r="K1254" s="827" t="s">
        <v>33408</v>
      </c>
      <c r="L1254" s="827"/>
      <c r="M1254" s="827" t="s">
        <v>33409</v>
      </c>
      <c r="N1254" s="825"/>
      <c r="O1254" s="825"/>
      <c r="P1254" s="825"/>
    </row>
    <row r="1255" spans="1:16" hidden="1">
      <c r="A1255" s="748" t="s">
        <v>33410</v>
      </c>
      <c r="B1255" s="829" t="s">
        <v>33411</v>
      </c>
      <c r="C1255" s="827"/>
      <c r="D1255" s="827"/>
      <c r="E1255" s="827" cm="1">
        <f t="array" ref="E1255">INDEX(conttblPesticides[[#This Row],[FSC-POL-30-001a V1-0]:[FSC-POL-30-001a V1-1]], , IFERROR(MATCH(selectedPesticidesListVersion, listPesticidesListVersions, 0), 1))</f>
        <v>0</v>
      </c>
      <c r="F125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55" s="827" t="e">
        <v>#N/A</v>
      </c>
      <c r="H1255" s="827" t="s">
        <v>33412</v>
      </c>
      <c r="I1255" s="827" t="s">
        <v>33413</v>
      </c>
      <c r="J1255" s="200" t="s">
        <v>33410</v>
      </c>
      <c r="K1255" s="827" t="s">
        <v>33414</v>
      </c>
      <c r="L1255" s="827"/>
      <c r="M1255" s="827" t="s">
        <v>33415</v>
      </c>
      <c r="N1255" s="825"/>
      <c r="O1255" s="825"/>
      <c r="P1255" s="825"/>
    </row>
    <row r="1256" spans="1:16" hidden="1">
      <c r="A1256" s="748" t="s">
        <v>33416</v>
      </c>
      <c r="B1256" s="829" t="s">
        <v>33417</v>
      </c>
      <c r="C1256" s="827"/>
      <c r="D1256" s="827"/>
      <c r="E1256" s="827" cm="1">
        <f t="array" ref="E1256">INDEX(conttblPesticides[[#This Row],[FSC-POL-30-001a V1-0]:[FSC-POL-30-001a V1-1]], , IFERROR(MATCH(selectedPesticidesListVersion, listPesticidesListVersions, 0), 1))</f>
        <v>0</v>
      </c>
      <c r="F125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56" s="827" t="e">
        <v>#N/A</v>
      </c>
      <c r="H1256" s="827" t="s">
        <v>33418</v>
      </c>
      <c r="I1256" s="827" t="s">
        <v>33419</v>
      </c>
      <c r="J1256" s="200" t="s">
        <v>33416</v>
      </c>
      <c r="K1256" s="827" t="s">
        <v>33420</v>
      </c>
      <c r="L1256" s="827"/>
      <c r="M1256" s="827" t="s">
        <v>33421</v>
      </c>
      <c r="N1256" s="825"/>
      <c r="O1256" s="825"/>
      <c r="P1256" s="825"/>
    </row>
    <row r="1257" spans="1:16" hidden="1">
      <c r="A1257" s="748" t="s">
        <v>33422</v>
      </c>
      <c r="B1257" s="829" t="s">
        <v>33423</v>
      </c>
      <c r="C1257" s="827"/>
      <c r="D1257" s="827"/>
      <c r="E1257" s="827" cm="1">
        <f t="array" ref="E1257">INDEX(conttblPesticides[[#This Row],[FSC-POL-30-001a V1-0]:[FSC-POL-30-001a V1-1]], , IFERROR(MATCH(selectedPesticidesListVersion, listPesticidesListVersions, 0), 1))</f>
        <v>0</v>
      </c>
      <c r="F125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57" s="827" t="e">
        <v>#N/A</v>
      </c>
      <c r="H1257" s="827" t="s">
        <v>33424</v>
      </c>
      <c r="I1257" s="827" t="s">
        <v>33425</v>
      </c>
      <c r="J1257" s="200" t="s">
        <v>33422</v>
      </c>
      <c r="K1257" s="827" t="s">
        <v>33426</v>
      </c>
      <c r="L1257" s="827" t="s">
        <v>33427</v>
      </c>
      <c r="M1257" s="827" t="s">
        <v>33428</v>
      </c>
      <c r="N1257" s="825"/>
      <c r="O1257" s="825"/>
      <c r="P1257" s="825"/>
    </row>
    <row r="1258" spans="1:16" hidden="1">
      <c r="A1258" s="748" t="s">
        <v>33429</v>
      </c>
      <c r="B1258" s="829" t="s">
        <v>33430</v>
      </c>
      <c r="C1258" s="827"/>
      <c r="D1258" s="827"/>
      <c r="E1258" s="827" cm="1">
        <f t="array" ref="E1258">INDEX(conttblPesticides[[#This Row],[FSC-POL-30-001a V1-0]:[FSC-POL-30-001a V1-1]], , IFERROR(MATCH(selectedPesticidesListVersion, listPesticidesListVersions, 0), 1))</f>
        <v>0</v>
      </c>
      <c r="F125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58" s="827" t="e">
        <v>#N/A</v>
      </c>
      <c r="H1258" s="827" t="s">
        <v>33431</v>
      </c>
      <c r="I1258" s="827" t="s">
        <v>33432</v>
      </c>
      <c r="J1258" s="200" t="s">
        <v>33429</v>
      </c>
      <c r="K1258" s="827" t="s">
        <v>33433</v>
      </c>
      <c r="L1258" s="827" t="s">
        <v>33434</v>
      </c>
      <c r="M1258" s="827" t="s">
        <v>33435</v>
      </c>
      <c r="N1258" s="825"/>
      <c r="O1258" s="825"/>
      <c r="P1258" s="825"/>
    </row>
    <row r="1259" spans="1:16" ht="12.75" hidden="1" customHeight="1">
      <c r="A1259" s="748" t="s">
        <v>33436</v>
      </c>
      <c r="B1259" s="829" t="s">
        <v>33437</v>
      </c>
      <c r="C1259" s="827"/>
      <c r="D1259" s="827"/>
      <c r="E1259" s="827" cm="1">
        <f t="array" ref="E1259">INDEX(conttblPesticides[[#This Row],[FSC-POL-30-001a V1-0]:[FSC-POL-30-001a V1-1]], , IFERROR(MATCH(selectedPesticidesListVersion, listPesticidesListVersions, 0), 1))</f>
        <v>0</v>
      </c>
      <c r="F125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59" s="827" t="e">
        <v>#N/A</v>
      </c>
      <c r="H1259" s="827" t="s">
        <v>33438</v>
      </c>
      <c r="I1259" s="827" t="s">
        <v>33439</v>
      </c>
      <c r="J1259" s="200" t="s">
        <v>33436</v>
      </c>
      <c r="K1259" s="827" t="s">
        <v>33440</v>
      </c>
      <c r="L1259" s="827"/>
      <c r="M1259" s="827" t="s">
        <v>33441</v>
      </c>
      <c r="N1259" s="825"/>
      <c r="O1259" s="825"/>
      <c r="P1259" s="825"/>
    </row>
    <row r="1260" spans="1:16" ht="12.75" hidden="1" customHeight="1">
      <c r="A1260" s="748" t="s">
        <v>33442</v>
      </c>
      <c r="B1260" s="829" t="s">
        <v>33443</v>
      </c>
      <c r="C1260" s="827"/>
      <c r="D1260" s="827"/>
      <c r="E1260" s="827" cm="1">
        <f t="array" ref="E1260">INDEX(conttblPesticides[[#This Row],[FSC-POL-30-001a V1-0]:[FSC-POL-30-001a V1-1]], , IFERROR(MATCH(selectedPesticidesListVersion, listPesticidesListVersions, 0), 1))</f>
        <v>0</v>
      </c>
      <c r="F126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60" s="827" t="e">
        <v>#N/A</v>
      </c>
      <c r="H1260" s="827" t="s">
        <v>33444</v>
      </c>
      <c r="I1260" s="827" t="s">
        <v>33445</v>
      </c>
      <c r="J1260" s="200" t="s">
        <v>33442</v>
      </c>
      <c r="K1260" s="827" t="s">
        <v>33446</v>
      </c>
      <c r="L1260" s="827" t="s">
        <v>33447</v>
      </c>
      <c r="M1260" s="827" t="s">
        <v>33448</v>
      </c>
      <c r="N1260" s="825"/>
      <c r="O1260" s="825"/>
      <c r="P1260" s="825"/>
    </row>
    <row r="1261" spans="1:16" hidden="1">
      <c r="A1261" s="748" t="s">
        <v>33449</v>
      </c>
      <c r="B1261" s="829" t="s">
        <v>33450</v>
      </c>
      <c r="C1261" s="827"/>
      <c r="D1261" s="827"/>
      <c r="E1261" s="827" cm="1">
        <f t="array" ref="E1261">INDEX(conttblPesticides[[#This Row],[FSC-POL-30-001a V1-0]:[FSC-POL-30-001a V1-1]], , IFERROR(MATCH(selectedPesticidesListVersion, listPesticidesListVersions, 0), 1))</f>
        <v>0</v>
      </c>
      <c r="F126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61" s="827" t="e">
        <v>#N/A</v>
      </c>
      <c r="H1261" s="827" t="s">
        <v>33451</v>
      </c>
      <c r="I1261" s="827" t="s">
        <v>33452</v>
      </c>
      <c r="J1261" s="200" t="s">
        <v>33449</v>
      </c>
      <c r="K1261" s="827" t="s">
        <v>33453</v>
      </c>
      <c r="L1261" s="827" t="s">
        <v>33454</v>
      </c>
      <c r="M1261" s="827" t="s">
        <v>33455</v>
      </c>
      <c r="N1261" s="825"/>
      <c r="O1261" s="825"/>
      <c r="P1261" s="825"/>
    </row>
    <row r="1262" spans="1:16" hidden="1">
      <c r="A1262" s="748" t="s">
        <v>33456</v>
      </c>
      <c r="B1262" s="829" t="s">
        <v>33457</v>
      </c>
      <c r="C1262" s="827" t="s">
        <v>10253</v>
      </c>
      <c r="D1262" s="827" t="s">
        <v>10253</v>
      </c>
      <c r="E1262" s="827" t="str" cm="1">
        <f t="array" ref="E1262">INDEX(conttblPesticides[[#This Row],[FSC-POL-30-001a V1-0]:[FSC-POL-30-001a V1-1]], , IFERROR(MATCH(selectedPesticidesListVersion, listPesticidesListVersions, 0), 1))</f>
        <v>Restricted</v>
      </c>
      <c r="F126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262" s="827" t="s">
        <v>33458</v>
      </c>
      <c r="H1262" s="827" t="s">
        <v>33459</v>
      </c>
      <c r="I1262" s="827" t="s">
        <v>33458</v>
      </c>
      <c r="J1262" s="200" t="s">
        <v>33456</v>
      </c>
      <c r="K1262" s="827" t="s">
        <v>33460</v>
      </c>
      <c r="L1262" s="827" t="s">
        <v>33461</v>
      </c>
      <c r="M1262" s="827" t="s">
        <v>33462</v>
      </c>
      <c r="N1262" s="825"/>
      <c r="O1262" s="825"/>
      <c r="P1262" s="825"/>
    </row>
    <row r="1263" spans="1:16" hidden="1">
      <c r="A1263" s="748" t="s">
        <v>33463</v>
      </c>
      <c r="B1263" s="829" t="s">
        <v>33464</v>
      </c>
      <c r="C1263" s="827"/>
      <c r="D1263" s="827"/>
      <c r="E1263" s="827" cm="1">
        <f t="array" ref="E1263">INDEX(conttblPesticides[[#This Row],[FSC-POL-30-001a V1-0]:[FSC-POL-30-001a V1-1]], , IFERROR(MATCH(selectedPesticidesListVersion, listPesticidesListVersions, 0), 1))</f>
        <v>0</v>
      </c>
      <c r="F126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63" s="827" t="e">
        <v>#N/A</v>
      </c>
      <c r="H1263" s="827" t="s">
        <v>33465</v>
      </c>
      <c r="I1263" s="827" t="s">
        <v>33466</v>
      </c>
      <c r="J1263" s="200" t="s">
        <v>33463</v>
      </c>
      <c r="K1263" s="827" t="s">
        <v>33467</v>
      </c>
      <c r="L1263" s="827" t="s">
        <v>33468</v>
      </c>
      <c r="M1263" s="827" t="s">
        <v>33469</v>
      </c>
      <c r="N1263" s="825"/>
      <c r="O1263" s="825"/>
      <c r="P1263" s="825"/>
    </row>
    <row r="1264" spans="1:16" hidden="1">
      <c r="A1264" s="748" t="s">
        <v>33470</v>
      </c>
      <c r="B1264" s="829" t="s">
        <v>33471</v>
      </c>
      <c r="C1264" s="827"/>
      <c r="D1264" s="827"/>
      <c r="E1264" s="827" cm="1">
        <f t="array" ref="E1264">INDEX(conttblPesticides[[#This Row],[FSC-POL-30-001a V1-0]:[FSC-POL-30-001a V1-1]], , IFERROR(MATCH(selectedPesticidesListVersion, listPesticidesListVersions, 0), 1))</f>
        <v>0</v>
      </c>
      <c r="F126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64" s="827" t="e">
        <v>#N/A</v>
      </c>
      <c r="H1264" s="827" t="s">
        <v>33472</v>
      </c>
      <c r="I1264" s="827" t="s">
        <v>33473</v>
      </c>
      <c r="J1264" s="200" t="s">
        <v>33470</v>
      </c>
      <c r="K1264" s="827" t="s">
        <v>33474</v>
      </c>
      <c r="L1264" s="827" t="s">
        <v>33475</v>
      </c>
      <c r="M1264" s="827" t="s">
        <v>33476</v>
      </c>
      <c r="N1264" s="825"/>
      <c r="O1264" s="825"/>
      <c r="P1264" s="825"/>
    </row>
    <row r="1265" spans="1:16" hidden="1">
      <c r="A1265" s="826" t="s">
        <v>33477</v>
      </c>
      <c r="B1265" s="824" t="s">
        <v>33478</v>
      </c>
      <c r="C1265" s="825" t="s">
        <v>10253</v>
      </c>
      <c r="D1265" s="825" t="s">
        <v>10253</v>
      </c>
      <c r="E1265" s="827" t="str" cm="1">
        <f t="array" ref="E1265">INDEX(conttblPesticides[[#This Row],[FSC-POL-30-001a V1-0]:[FSC-POL-30-001a V1-1]], , IFERROR(MATCH(selectedPesticidesListVersion, listPesticidesListVersions, 0), 1))</f>
        <v>Restricted</v>
      </c>
      <c r="F1265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265" s="825" t="s">
        <v>33477</v>
      </c>
      <c r="H1265" s="825" t="s">
        <v>33479</v>
      </c>
      <c r="I1265" s="825" t="s">
        <v>33477</v>
      </c>
      <c r="J1265" s="828" t="s">
        <v>33477</v>
      </c>
      <c r="K1265" s="825"/>
      <c r="L1265" s="825"/>
      <c r="M1265" s="825"/>
      <c r="N1265" s="825"/>
      <c r="O1265" s="825"/>
      <c r="P1265" s="825"/>
    </row>
    <row r="1266" spans="1:16" hidden="1">
      <c r="A1266" s="826" t="s">
        <v>33480</v>
      </c>
      <c r="B1266" s="824" t="s">
        <v>33481</v>
      </c>
      <c r="C1266" s="825" t="s">
        <v>10253</v>
      </c>
      <c r="D1266" s="825" t="s">
        <v>10253</v>
      </c>
      <c r="E1266" s="827" t="str" cm="1">
        <f t="array" ref="E1266">INDEX(conttblPesticides[[#This Row],[FSC-POL-30-001a V1-0]:[FSC-POL-30-001a V1-1]], , IFERROR(MATCH(selectedPesticidesListVersion, listPesticidesListVersions, 0), 1))</f>
        <v>Restricted</v>
      </c>
      <c r="F126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266" s="825" t="s">
        <v>33480</v>
      </c>
      <c r="H1266" s="825" t="s">
        <v>33482</v>
      </c>
      <c r="I1266" s="825" t="s">
        <v>33480</v>
      </c>
      <c r="J1266" s="828" t="s">
        <v>33480</v>
      </c>
      <c r="K1266" s="825" t="s">
        <v>33483</v>
      </c>
      <c r="L1266" s="825" t="s">
        <v>33484</v>
      </c>
      <c r="M1266" s="825" t="s">
        <v>33485</v>
      </c>
      <c r="N1266" s="825"/>
      <c r="O1266" s="825"/>
      <c r="P1266" s="825"/>
    </row>
    <row r="1267" spans="1:16" hidden="1">
      <c r="A1267" s="748" t="s">
        <v>33486</v>
      </c>
      <c r="B1267" s="829" t="s">
        <v>33487</v>
      </c>
      <c r="C1267" s="827"/>
      <c r="D1267" s="827"/>
      <c r="E1267" s="827" cm="1">
        <f t="array" ref="E1267">INDEX(conttblPesticides[[#This Row],[FSC-POL-30-001a V1-0]:[FSC-POL-30-001a V1-1]], , IFERROR(MATCH(selectedPesticidesListVersion, listPesticidesListVersions, 0), 1))</f>
        <v>0</v>
      </c>
      <c r="F126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67" s="827" t="e">
        <v>#N/A</v>
      </c>
      <c r="H1267" s="827" t="s">
        <v>33488</v>
      </c>
      <c r="I1267" s="827" t="s">
        <v>33486</v>
      </c>
      <c r="J1267" s="200" t="s">
        <v>33486</v>
      </c>
      <c r="K1267" s="827"/>
      <c r="L1267" s="827"/>
      <c r="M1267" s="827"/>
      <c r="N1267" s="825"/>
      <c r="O1267" s="825"/>
      <c r="P1267" s="825"/>
    </row>
    <row r="1268" spans="1:16" hidden="1">
      <c r="A1268" s="748" t="s">
        <v>33489</v>
      </c>
      <c r="B1268" s="829" t="s">
        <v>33490</v>
      </c>
      <c r="C1268" s="827"/>
      <c r="D1268" s="827"/>
      <c r="E1268" s="827" cm="1">
        <f t="array" ref="E1268">INDEX(conttblPesticides[[#This Row],[FSC-POL-30-001a V1-0]:[FSC-POL-30-001a V1-1]], , IFERROR(MATCH(selectedPesticidesListVersion, listPesticidesListVersions, 0), 1))</f>
        <v>0</v>
      </c>
      <c r="F126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68" s="827" t="e">
        <v>#N/A</v>
      </c>
      <c r="H1268" s="827" t="s">
        <v>33491</v>
      </c>
      <c r="I1268" s="827" t="s">
        <v>33492</v>
      </c>
      <c r="J1268" s="200" t="s">
        <v>33489</v>
      </c>
      <c r="K1268" s="827" t="s">
        <v>33493</v>
      </c>
      <c r="L1268" s="827" t="s">
        <v>33494</v>
      </c>
      <c r="M1268" s="827" t="s">
        <v>33495</v>
      </c>
      <c r="N1268" s="825"/>
      <c r="O1268" s="825"/>
      <c r="P1268" s="825"/>
    </row>
    <row r="1269" spans="1:16" hidden="1">
      <c r="A1269" s="748" t="s">
        <v>33496</v>
      </c>
      <c r="B1269" s="829" t="s">
        <v>33497</v>
      </c>
      <c r="C1269" s="827"/>
      <c r="D1269" s="827"/>
      <c r="E1269" s="827" cm="1">
        <f t="array" ref="E1269">INDEX(conttblPesticides[[#This Row],[FSC-POL-30-001a V1-0]:[FSC-POL-30-001a V1-1]], , IFERROR(MATCH(selectedPesticidesListVersion, listPesticidesListVersions, 0), 1))</f>
        <v>0</v>
      </c>
      <c r="F126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69" s="827" t="e">
        <v>#N/A</v>
      </c>
      <c r="H1269" s="827" t="s">
        <v>33498</v>
      </c>
      <c r="I1269" s="827" t="s">
        <v>33499</v>
      </c>
      <c r="J1269" s="200" t="s">
        <v>33496</v>
      </c>
      <c r="K1269" s="827" t="s">
        <v>33500</v>
      </c>
      <c r="L1269" s="827"/>
      <c r="M1269" s="827" t="s">
        <v>33501</v>
      </c>
      <c r="N1269" s="825"/>
      <c r="O1269" s="825"/>
      <c r="P1269" s="825"/>
    </row>
    <row r="1270" spans="1:16" hidden="1">
      <c r="A1270" s="748" t="s">
        <v>33502</v>
      </c>
      <c r="B1270" s="829" t="s">
        <v>33503</v>
      </c>
      <c r="C1270" s="827"/>
      <c r="D1270" s="827"/>
      <c r="E1270" s="827" cm="1">
        <f t="array" ref="E1270">INDEX(conttblPesticides[[#This Row],[FSC-POL-30-001a V1-0]:[FSC-POL-30-001a V1-1]], , IFERROR(MATCH(selectedPesticidesListVersion, listPesticidesListVersions, 0), 1))</f>
        <v>0</v>
      </c>
      <c r="F127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70" s="827" t="e">
        <v>#N/A</v>
      </c>
      <c r="H1270" s="827" t="s">
        <v>33504</v>
      </c>
      <c r="I1270" s="827" t="s">
        <v>33505</v>
      </c>
      <c r="J1270" s="200" t="s">
        <v>33502</v>
      </c>
      <c r="K1270" s="827" t="s">
        <v>33506</v>
      </c>
      <c r="L1270" s="827"/>
      <c r="M1270" s="827" t="s">
        <v>33507</v>
      </c>
      <c r="N1270" s="825"/>
      <c r="O1270" s="825"/>
      <c r="P1270" s="825"/>
    </row>
    <row r="1271" spans="1:16" hidden="1">
      <c r="A1271" s="748" t="s">
        <v>33508</v>
      </c>
      <c r="B1271" s="829" t="s">
        <v>33509</v>
      </c>
      <c r="C1271" s="827"/>
      <c r="D1271" s="827"/>
      <c r="E1271" s="827" cm="1">
        <f t="array" ref="E1271">INDEX(conttblPesticides[[#This Row],[FSC-POL-30-001a V1-0]:[FSC-POL-30-001a V1-1]], , IFERROR(MATCH(selectedPesticidesListVersion, listPesticidesListVersions, 0), 1))</f>
        <v>0</v>
      </c>
      <c r="F127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71" s="827" t="e">
        <v>#N/A</v>
      </c>
      <c r="H1271" s="827" t="s">
        <v>33510</v>
      </c>
      <c r="I1271" s="827" t="s">
        <v>33511</v>
      </c>
      <c r="J1271" s="200" t="s">
        <v>33508</v>
      </c>
      <c r="K1271" s="827" t="s">
        <v>33512</v>
      </c>
      <c r="L1271" s="827"/>
      <c r="M1271" s="827" t="s">
        <v>33513</v>
      </c>
      <c r="N1271" s="825"/>
      <c r="O1271" s="825"/>
      <c r="P1271" s="825"/>
    </row>
    <row r="1272" spans="1:16" hidden="1">
      <c r="A1272" s="748" t="s">
        <v>33514</v>
      </c>
      <c r="B1272" s="829" t="s">
        <v>33515</v>
      </c>
      <c r="C1272" s="827"/>
      <c r="D1272" s="827"/>
      <c r="E1272" s="827" cm="1">
        <f t="array" ref="E1272">INDEX(conttblPesticides[[#This Row],[FSC-POL-30-001a V1-0]:[FSC-POL-30-001a V1-1]], , IFERROR(MATCH(selectedPesticidesListVersion, listPesticidesListVersions, 0), 1))</f>
        <v>0</v>
      </c>
      <c r="F127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72" s="827" t="e">
        <v>#N/A</v>
      </c>
      <c r="H1272" s="827" t="s">
        <v>33516</v>
      </c>
      <c r="I1272" s="827" t="s">
        <v>33517</v>
      </c>
      <c r="J1272" s="200" t="s">
        <v>33514</v>
      </c>
      <c r="K1272" s="827" t="s">
        <v>33518</v>
      </c>
      <c r="L1272" s="827" t="s">
        <v>33519</v>
      </c>
      <c r="M1272" s="827" t="s">
        <v>33520</v>
      </c>
      <c r="N1272" s="825"/>
      <c r="O1272" s="825"/>
      <c r="P1272" s="825"/>
    </row>
    <row r="1273" spans="1:16" hidden="1">
      <c r="A1273" s="748" t="s">
        <v>33521</v>
      </c>
      <c r="B1273" s="829" t="s">
        <v>33522</v>
      </c>
      <c r="C1273" s="827"/>
      <c r="D1273" s="827"/>
      <c r="E1273" s="827" cm="1">
        <f t="array" ref="E1273">INDEX(conttblPesticides[[#This Row],[FSC-POL-30-001a V1-0]:[FSC-POL-30-001a V1-1]], , IFERROR(MATCH(selectedPesticidesListVersion, listPesticidesListVersions, 0), 1))</f>
        <v>0</v>
      </c>
      <c r="F127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73" s="827" t="e">
        <v>#N/A</v>
      </c>
      <c r="H1273" s="827" t="s">
        <v>33523</v>
      </c>
      <c r="I1273" s="827" t="s">
        <v>33524</v>
      </c>
      <c r="J1273" s="200" t="s">
        <v>33521</v>
      </c>
      <c r="K1273" s="827" t="s">
        <v>33525</v>
      </c>
      <c r="L1273" s="827" t="s">
        <v>33526</v>
      </c>
      <c r="M1273" s="827" t="s">
        <v>33527</v>
      </c>
      <c r="N1273" s="825"/>
      <c r="O1273" s="825"/>
      <c r="P1273" s="825"/>
    </row>
    <row r="1274" spans="1:16" hidden="1">
      <c r="A1274" s="748" t="s">
        <v>33528</v>
      </c>
      <c r="B1274" s="829" t="s">
        <v>33529</v>
      </c>
      <c r="C1274" s="827"/>
      <c r="D1274" s="827"/>
      <c r="E1274" s="827" cm="1">
        <f t="array" ref="E1274">INDEX(conttblPesticides[[#This Row],[FSC-POL-30-001a V1-0]:[FSC-POL-30-001a V1-1]], , IFERROR(MATCH(selectedPesticidesListVersion, listPesticidesListVersions, 0), 1))</f>
        <v>0</v>
      </c>
      <c r="F127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74" s="827" t="e">
        <v>#N/A</v>
      </c>
      <c r="H1274" s="827" t="s">
        <v>33530</v>
      </c>
      <c r="I1274" s="827" t="s">
        <v>33531</v>
      </c>
      <c r="J1274" s="200" t="s">
        <v>33528</v>
      </c>
      <c r="K1274" s="827" t="s">
        <v>33532</v>
      </c>
      <c r="L1274" s="827"/>
      <c r="M1274" s="827" t="s">
        <v>33533</v>
      </c>
      <c r="N1274" s="825"/>
      <c r="O1274" s="825"/>
      <c r="P1274" s="825"/>
    </row>
    <row r="1275" spans="1:16" hidden="1">
      <c r="A1275" s="748" t="s">
        <v>33534</v>
      </c>
      <c r="B1275" s="829" t="s">
        <v>33535</v>
      </c>
      <c r="C1275" s="827"/>
      <c r="D1275" s="827"/>
      <c r="E1275" s="827" cm="1">
        <f t="array" ref="E1275">INDEX(conttblPesticides[[#This Row],[FSC-POL-30-001a V1-0]:[FSC-POL-30-001a V1-1]], , IFERROR(MATCH(selectedPesticidesListVersion, listPesticidesListVersions, 0), 1))</f>
        <v>0</v>
      </c>
      <c r="F127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75" s="827" t="e">
        <v>#N/A</v>
      </c>
      <c r="H1275" s="827" t="s">
        <v>33536</v>
      </c>
      <c r="I1275" s="827" t="s">
        <v>33537</v>
      </c>
      <c r="J1275" s="200" t="s">
        <v>33534</v>
      </c>
      <c r="K1275" s="827" t="s">
        <v>33538</v>
      </c>
      <c r="L1275" s="827" t="s">
        <v>33539</v>
      </c>
      <c r="M1275" s="827" t="s">
        <v>33540</v>
      </c>
      <c r="N1275" s="825"/>
      <c r="O1275" s="825"/>
      <c r="P1275" s="825"/>
    </row>
    <row r="1276" spans="1:16" hidden="1">
      <c r="A1276" s="748" t="s">
        <v>33541</v>
      </c>
      <c r="B1276" s="829" t="s">
        <v>33542</v>
      </c>
      <c r="C1276" s="827"/>
      <c r="D1276" s="827"/>
      <c r="E1276" s="827" cm="1">
        <f t="array" ref="E1276">INDEX(conttblPesticides[[#This Row],[FSC-POL-30-001a V1-0]:[FSC-POL-30-001a V1-1]], , IFERROR(MATCH(selectedPesticidesListVersion, listPesticidesListVersions, 0), 1))</f>
        <v>0</v>
      </c>
      <c r="F127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76" s="827" t="e">
        <v>#N/A</v>
      </c>
      <c r="H1276" s="827" t="s">
        <v>33543</v>
      </c>
      <c r="I1276" s="827" t="s">
        <v>33544</v>
      </c>
      <c r="J1276" s="200" t="s">
        <v>33541</v>
      </c>
      <c r="K1276" s="827" t="s">
        <v>33545</v>
      </c>
      <c r="L1276" s="827" t="s">
        <v>33546</v>
      </c>
      <c r="M1276" s="827" t="s">
        <v>33547</v>
      </c>
      <c r="N1276" s="825"/>
      <c r="O1276" s="825"/>
      <c r="P1276" s="825"/>
    </row>
    <row r="1277" spans="1:16" hidden="1">
      <c r="A1277" s="748" t="s">
        <v>33548</v>
      </c>
      <c r="B1277" s="829" t="s">
        <v>33549</v>
      </c>
      <c r="C1277" s="827"/>
      <c r="D1277" s="827"/>
      <c r="E1277" s="827" cm="1">
        <f t="array" ref="E1277">INDEX(conttblPesticides[[#This Row],[FSC-POL-30-001a V1-0]:[FSC-POL-30-001a V1-1]], , IFERROR(MATCH(selectedPesticidesListVersion, listPesticidesListVersions, 0), 1))</f>
        <v>0</v>
      </c>
      <c r="F127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77" s="827" t="e">
        <v>#N/A</v>
      </c>
      <c r="H1277" s="827" t="s">
        <v>33550</v>
      </c>
      <c r="I1277" s="827" t="s">
        <v>33551</v>
      </c>
      <c r="J1277" s="200" t="s">
        <v>33548</v>
      </c>
      <c r="K1277" s="827" t="s">
        <v>33552</v>
      </c>
      <c r="L1277" s="827"/>
      <c r="M1277" s="827" t="s">
        <v>33553</v>
      </c>
      <c r="N1277" s="825"/>
      <c r="O1277" s="825"/>
      <c r="P1277" s="825"/>
    </row>
    <row r="1278" spans="1:16" hidden="1">
      <c r="A1278" s="748" t="s">
        <v>33554</v>
      </c>
      <c r="B1278" s="829" t="s">
        <v>33555</v>
      </c>
      <c r="C1278" s="827" t="s">
        <v>10253</v>
      </c>
      <c r="D1278" s="827" t="s">
        <v>10253</v>
      </c>
      <c r="E1278" s="827" t="str" cm="1">
        <f t="array" ref="E1278">INDEX(conttblPesticides[[#This Row],[FSC-POL-30-001a V1-0]:[FSC-POL-30-001a V1-1]], , IFERROR(MATCH(selectedPesticidesListVersion, listPesticidesListVersions, 0), 1))</f>
        <v>Restricted</v>
      </c>
      <c r="F1278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278" s="827" t="s">
        <v>33556</v>
      </c>
      <c r="H1278" s="827" t="s">
        <v>33557</v>
      </c>
      <c r="I1278" s="827" t="s">
        <v>33556</v>
      </c>
      <c r="J1278" s="200" t="s">
        <v>33554</v>
      </c>
      <c r="K1278" s="827" t="s">
        <v>33558</v>
      </c>
      <c r="L1278" s="827" t="s">
        <v>33559</v>
      </c>
      <c r="M1278" s="827" t="s">
        <v>33560</v>
      </c>
      <c r="N1278" s="825"/>
      <c r="O1278" s="825"/>
      <c r="P1278" s="825"/>
    </row>
    <row r="1279" spans="1:16" hidden="1">
      <c r="A1279" s="748" t="s">
        <v>33561</v>
      </c>
      <c r="B1279" s="829" t="s">
        <v>33562</v>
      </c>
      <c r="C1279" s="827"/>
      <c r="D1279" s="827"/>
      <c r="E1279" s="827" cm="1">
        <f t="array" ref="E1279">INDEX(conttblPesticides[[#This Row],[FSC-POL-30-001a V1-0]:[FSC-POL-30-001a V1-1]], , IFERROR(MATCH(selectedPesticidesListVersion, listPesticidesListVersions, 0), 1))</f>
        <v>0</v>
      </c>
      <c r="F127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79" s="827" t="e">
        <v>#N/A</v>
      </c>
      <c r="H1279" s="827" t="s">
        <v>33563</v>
      </c>
      <c r="I1279" s="827" t="s">
        <v>33564</v>
      </c>
      <c r="J1279" s="200" t="s">
        <v>33561</v>
      </c>
      <c r="K1279" s="827" t="s">
        <v>33565</v>
      </c>
      <c r="L1279" s="827" t="s">
        <v>33566</v>
      </c>
      <c r="M1279" s="827" t="s">
        <v>33567</v>
      </c>
      <c r="N1279" s="825"/>
      <c r="O1279" s="825"/>
      <c r="P1279" s="825"/>
    </row>
    <row r="1280" spans="1:16" hidden="1">
      <c r="A1280" s="748" t="s">
        <v>33568</v>
      </c>
      <c r="B1280" s="829" t="s">
        <v>33569</v>
      </c>
      <c r="C1280" s="827"/>
      <c r="D1280" s="827"/>
      <c r="E1280" s="827" cm="1">
        <f t="array" ref="E1280">INDEX(conttblPesticides[[#This Row],[FSC-POL-30-001a V1-0]:[FSC-POL-30-001a V1-1]], , IFERROR(MATCH(selectedPesticidesListVersion, listPesticidesListVersions, 0), 1))</f>
        <v>0</v>
      </c>
      <c r="F128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80" s="827" t="e">
        <v>#N/A</v>
      </c>
      <c r="H1280" s="827" t="s">
        <v>33570</v>
      </c>
      <c r="I1280" s="827" t="s">
        <v>33571</v>
      </c>
      <c r="J1280" s="200" t="s">
        <v>33568</v>
      </c>
      <c r="K1280" s="827" t="s">
        <v>33572</v>
      </c>
      <c r="L1280" s="827" t="s">
        <v>33573</v>
      </c>
      <c r="M1280" s="827" t="s">
        <v>33574</v>
      </c>
      <c r="N1280" s="825"/>
      <c r="O1280" s="825"/>
      <c r="P1280" s="825"/>
    </row>
    <row r="1281" spans="1:16" hidden="1">
      <c r="A1281" s="748" t="s">
        <v>33575</v>
      </c>
      <c r="B1281" s="829" t="s">
        <v>33576</v>
      </c>
      <c r="C1281" s="827"/>
      <c r="D1281" s="827"/>
      <c r="E1281" s="827" cm="1">
        <f t="array" ref="E1281">INDEX(conttblPesticides[[#This Row],[FSC-POL-30-001a V1-0]:[FSC-POL-30-001a V1-1]], , IFERROR(MATCH(selectedPesticidesListVersion, listPesticidesListVersions, 0), 1))</f>
        <v>0</v>
      </c>
      <c r="F128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81" s="827" t="e">
        <v>#N/A</v>
      </c>
      <c r="H1281" s="827" t="s">
        <v>33577</v>
      </c>
      <c r="I1281" s="827" t="s">
        <v>33578</v>
      </c>
      <c r="J1281" s="200" t="s">
        <v>33575</v>
      </c>
      <c r="K1281" s="827" t="s">
        <v>33579</v>
      </c>
      <c r="L1281" s="827" t="s">
        <v>33580</v>
      </c>
      <c r="M1281" s="827" t="s">
        <v>33581</v>
      </c>
      <c r="N1281" s="825"/>
      <c r="O1281" s="825"/>
      <c r="P1281" s="825"/>
    </row>
    <row r="1282" spans="1:16" hidden="1">
      <c r="A1282" s="748" t="s">
        <v>33582</v>
      </c>
      <c r="B1282" s="829" t="s">
        <v>33583</v>
      </c>
      <c r="C1282" s="827" t="s">
        <v>17584</v>
      </c>
      <c r="D1282" s="827" t="s">
        <v>17584</v>
      </c>
      <c r="E1282" s="827" t="str" cm="1">
        <f t="array" ref="E1282">INDEX(conttblPesticides[[#This Row],[FSC-POL-30-001a V1-0]:[FSC-POL-30-001a V1-1]], , IFERROR(MATCH(selectedPesticidesListVersion, listPesticidesListVersions, 0), 1))</f>
        <v>Highly Restricted</v>
      </c>
      <c r="F1282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282" s="827" t="s">
        <v>33584</v>
      </c>
      <c r="H1282" s="827" t="s">
        <v>33585</v>
      </c>
      <c r="I1282" s="827" t="s">
        <v>33584</v>
      </c>
      <c r="J1282" s="200" t="s">
        <v>33582</v>
      </c>
      <c r="K1282" s="827" t="s">
        <v>33586</v>
      </c>
      <c r="L1282" s="827" t="s">
        <v>33587</v>
      </c>
      <c r="M1282" s="827" t="s">
        <v>33588</v>
      </c>
      <c r="N1282" s="825"/>
      <c r="O1282" s="825"/>
      <c r="P1282" s="825"/>
    </row>
    <row r="1283" spans="1:16" hidden="1">
      <c r="A1283" s="748" t="s">
        <v>33589</v>
      </c>
      <c r="B1283" s="829" t="s">
        <v>33590</v>
      </c>
      <c r="C1283" s="827"/>
      <c r="D1283" s="827"/>
      <c r="E1283" s="827" cm="1">
        <f t="array" ref="E1283">INDEX(conttblPesticides[[#This Row],[FSC-POL-30-001a V1-0]:[FSC-POL-30-001a V1-1]], , IFERROR(MATCH(selectedPesticidesListVersion, listPesticidesListVersions, 0), 1))</f>
        <v>0</v>
      </c>
      <c r="F128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83" s="827" t="e">
        <v>#N/A</v>
      </c>
      <c r="H1283" s="827" t="s">
        <v>33591</v>
      </c>
      <c r="I1283" s="827" t="s">
        <v>33592</v>
      </c>
      <c r="J1283" s="200" t="s">
        <v>33589</v>
      </c>
      <c r="K1283" s="827" t="s">
        <v>33593</v>
      </c>
      <c r="L1283" s="827"/>
      <c r="M1283" s="827" t="s">
        <v>33594</v>
      </c>
      <c r="N1283" s="825"/>
      <c r="O1283" s="825"/>
      <c r="P1283" s="825"/>
    </row>
    <row r="1284" spans="1:16" hidden="1">
      <c r="A1284" s="748" t="s">
        <v>33595</v>
      </c>
      <c r="B1284" s="829" t="s">
        <v>33596</v>
      </c>
      <c r="C1284" s="827" t="s">
        <v>17584</v>
      </c>
      <c r="D1284" s="827" t="s">
        <v>17584</v>
      </c>
      <c r="E1284" s="827" t="str" cm="1">
        <f t="array" ref="E1284">INDEX(conttblPesticides[[#This Row],[FSC-POL-30-001a V1-0]:[FSC-POL-30-001a V1-1]], , IFERROR(MATCH(selectedPesticidesListVersion, listPesticidesListVersions, 0), 1))</f>
        <v>Highly Restricted</v>
      </c>
      <c r="F1284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284" s="827" t="s">
        <v>33595</v>
      </c>
      <c r="H1284" s="827" t="s">
        <v>33597</v>
      </c>
      <c r="I1284" s="827" t="s">
        <v>33595</v>
      </c>
      <c r="J1284" s="200" t="s">
        <v>33595</v>
      </c>
      <c r="K1284" s="827" t="s">
        <v>33598</v>
      </c>
      <c r="L1284" s="827" t="s">
        <v>33599</v>
      </c>
      <c r="M1284" s="827" t="s">
        <v>33600</v>
      </c>
      <c r="N1284" s="825"/>
      <c r="O1284" s="825"/>
      <c r="P1284" s="825"/>
    </row>
    <row r="1285" spans="1:16" hidden="1">
      <c r="A1285" s="748" t="s">
        <v>33601</v>
      </c>
      <c r="B1285" s="827" t="s">
        <v>33601</v>
      </c>
      <c r="C1285" s="827"/>
      <c r="D1285" s="827"/>
      <c r="E1285" s="827" cm="1">
        <f t="array" ref="E1285">INDEX(conttblPesticides[[#This Row],[FSC-POL-30-001a V1-0]:[FSC-POL-30-001a V1-1]], , IFERROR(MATCH(selectedPesticidesListVersion, listPesticidesListVersions, 0), 1))</f>
        <v>0</v>
      </c>
      <c r="F128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85" s="827" t="e">
        <v>#N/A</v>
      </c>
      <c r="H1285" s="827" t="s">
        <v>33602</v>
      </c>
      <c r="I1285" s="827" t="s">
        <v>33603</v>
      </c>
      <c r="J1285" s="200" t="s">
        <v>33601</v>
      </c>
      <c r="K1285" s="827" t="s">
        <v>33604</v>
      </c>
      <c r="L1285" s="827" t="s">
        <v>33605</v>
      </c>
      <c r="M1285" s="827" t="s">
        <v>33606</v>
      </c>
      <c r="N1285" s="825"/>
      <c r="O1285" s="825"/>
      <c r="P1285" s="825"/>
    </row>
    <row r="1286" spans="1:16" ht="12.75" hidden="1" customHeight="1">
      <c r="A1286" s="748" t="s">
        <v>33607</v>
      </c>
      <c r="B1286" s="829" t="s">
        <v>33608</v>
      </c>
      <c r="C1286" s="827"/>
      <c r="D1286" s="827"/>
      <c r="E1286" s="827" cm="1">
        <f t="array" ref="E1286">INDEX(conttblPesticides[[#This Row],[FSC-POL-30-001a V1-0]:[FSC-POL-30-001a V1-1]], , IFERROR(MATCH(selectedPesticidesListVersion, listPesticidesListVersions, 0), 1))</f>
        <v>0</v>
      </c>
      <c r="F128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86" s="827" t="e">
        <v>#N/A</v>
      </c>
      <c r="H1286" s="827" t="s">
        <v>33609</v>
      </c>
      <c r="I1286" s="827" t="s">
        <v>33610</v>
      </c>
      <c r="J1286" s="200" t="s">
        <v>33607</v>
      </c>
      <c r="K1286" s="827" t="s">
        <v>33611</v>
      </c>
      <c r="L1286" s="827"/>
      <c r="M1286" s="827" t="s">
        <v>33612</v>
      </c>
      <c r="N1286" s="825"/>
      <c r="O1286" s="825"/>
      <c r="P1286" s="825"/>
    </row>
    <row r="1287" spans="1:16" hidden="1">
      <c r="A1287" s="748" t="s">
        <v>33613</v>
      </c>
      <c r="B1287" s="829" t="s">
        <v>33614</v>
      </c>
      <c r="C1287" s="827"/>
      <c r="D1287" s="827"/>
      <c r="E1287" s="827" cm="1">
        <f t="array" ref="E1287">INDEX(conttblPesticides[[#This Row],[FSC-POL-30-001a V1-0]:[FSC-POL-30-001a V1-1]], , IFERROR(MATCH(selectedPesticidesListVersion, listPesticidesListVersions, 0), 1))</f>
        <v>0</v>
      </c>
      <c r="F128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87" s="827" t="e">
        <v>#N/A</v>
      </c>
      <c r="H1287" s="827" t="s">
        <v>33615</v>
      </c>
      <c r="I1287" s="827" t="s">
        <v>33616</v>
      </c>
      <c r="J1287" s="200" t="s">
        <v>33613</v>
      </c>
      <c r="K1287" s="827" t="s">
        <v>33617</v>
      </c>
      <c r="L1287" s="827"/>
      <c r="M1287" s="827" t="s">
        <v>33618</v>
      </c>
      <c r="N1287" s="825"/>
      <c r="O1287" s="825"/>
      <c r="P1287" s="825"/>
    </row>
    <row r="1288" spans="1:16" hidden="1">
      <c r="A1288" s="748" t="s">
        <v>33619</v>
      </c>
      <c r="B1288" s="829" t="s">
        <v>33620</v>
      </c>
      <c r="C1288" s="827"/>
      <c r="D1288" s="827"/>
      <c r="E1288" s="827" cm="1">
        <f t="array" ref="E1288">INDEX(conttblPesticides[[#This Row],[FSC-POL-30-001a V1-0]:[FSC-POL-30-001a V1-1]], , IFERROR(MATCH(selectedPesticidesListVersion, listPesticidesListVersions, 0), 1))</f>
        <v>0</v>
      </c>
      <c r="F128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88" s="827" t="e">
        <v>#N/A</v>
      </c>
      <c r="H1288" s="827" t="s">
        <v>33621</v>
      </c>
      <c r="I1288" s="827" t="s">
        <v>33622</v>
      </c>
      <c r="J1288" s="200" t="s">
        <v>33619</v>
      </c>
      <c r="K1288" s="827" t="s">
        <v>33623</v>
      </c>
      <c r="L1288" s="827"/>
      <c r="M1288" s="827" t="s">
        <v>33624</v>
      </c>
      <c r="N1288" s="825"/>
      <c r="O1288" s="825"/>
      <c r="P1288" s="825"/>
    </row>
    <row r="1289" spans="1:16" hidden="1">
      <c r="A1289" s="748" t="s">
        <v>33625</v>
      </c>
      <c r="B1289" s="829" t="s">
        <v>33626</v>
      </c>
      <c r="C1289" s="827"/>
      <c r="D1289" s="827"/>
      <c r="E1289" s="827" cm="1">
        <f t="array" ref="E1289">INDEX(conttblPesticides[[#This Row],[FSC-POL-30-001a V1-0]:[FSC-POL-30-001a V1-1]], , IFERROR(MATCH(selectedPesticidesListVersion, listPesticidesListVersions, 0), 1))</f>
        <v>0</v>
      </c>
      <c r="F128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89" s="827" t="e">
        <v>#N/A</v>
      </c>
      <c r="H1289" s="827" t="s">
        <v>33627</v>
      </c>
      <c r="I1289" s="827" t="s">
        <v>33628</v>
      </c>
      <c r="J1289" s="200" t="s">
        <v>33625</v>
      </c>
      <c r="K1289" s="827" t="s">
        <v>33629</v>
      </c>
      <c r="L1289" s="827"/>
      <c r="M1289" s="827" t="s">
        <v>33630</v>
      </c>
      <c r="N1289" s="825"/>
      <c r="O1289" s="825"/>
      <c r="P1289" s="825"/>
    </row>
    <row r="1290" spans="1:16" hidden="1">
      <c r="A1290" s="748" t="s">
        <v>33631</v>
      </c>
      <c r="B1290" s="829" t="s">
        <v>33632</v>
      </c>
      <c r="C1290" s="827"/>
      <c r="D1290" s="827"/>
      <c r="E1290" s="827" cm="1">
        <f t="array" ref="E1290">INDEX(conttblPesticides[[#This Row],[FSC-POL-30-001a V1-0]:[FSC-POL-30-001a V1-1]], , IFERROR(MATCH(selectedPesticidesListVersion, listPesticidesListVersions, 0), 1))</f>
        <v>0</v>
      </c>
      <c r="F129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90" s="827" t="e">
        <v>#N/A</v>
      </c>
      <c r="H1290" s="827" t="s">
        <v>33633</v>
      </c>
      <c r="I1290" s="827" t="s">
        <v>33634</v>
      </c>
      <c r="J1290" s="200" t="s">
        <v>33631</v>
      </c>
      <c r="K1290" s="827" t="s">
        <v>33635</v>
      </c>
      <c r="L1290" s="827" t="s">
        <v>33636</v>
      </c>
      <c r="M1290" s="827" t="s">
        <v>33637</v>
      </c>
      <c r="N1290" s="825"/>
      <c r="O1290" s="825"/>
      <c r="P1290" s="825"/>
    </row>
    <row r="1291" spans="1:16" hidden="1">
      <c r="A1291" s="748" t="s">
        <v>33638</v>
      </c>
      <c r="B1291" s="829" t="s">
        <v>33639</v>
      </c>
      <c r="C1291" s="827"/>
      <c r="D1291" s="827"/>
      <c r="E1291" s="827" cm="1">
        <f t="array" ref="E1291">INDEX(conttblPesticides[[#This Row],[FSC-POL-30-001a V1-0]:[FSC-POL-30-001a V1-1]], , IFERROR(MATCH(selectedPesticidesListVersion, listPesticidesListVersions, 0), 1))</f>
        <v>0</v>
      </c>
      <c r="F129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91" s="827" t="e">
        <v>#N/A</v>
      </c>
      <c r="H1291" s="827" t="s">
        <v>33640</v>
      </c>
      <c r="I1291" s="827" t="s">
        <v>33641</v>
      </c>
      <c r="J1291" s="200" t="s">
        <v>33638</v>
      </c>
      <c r="K1291" s="827" t="s">
        <v>33642</v>
      </c>
      <c r="L1291" s="827"/>
      <c r="M1291" s="827" t="s">
        <v>33643</v>
      </c>
      <c r="N1291" s="825"/>
      <c r="O1291" s="825"/>
      <c r="P1291" s="825"/>
    </row>
    <row r="1292" spans="1:16" hidden="1">
      <c r="A1292" s="748" t="s">
        <v>33644</v>
      </c>
      <c r="B1292" s="829" t="s">
        <v>33645</v>
      </c>
      <c r="C1292" s="827" t="s">
        <v>17584</v>
      </c>
      <c r="D1292" s="827" t="s">
        <v>17584</v>
      </c>
      <c r="E1292" s="827" t="str" cm="1">
        <f t="array" ref="E1292">INDEX(conttblPesticides[[#This Row],[FSC-POL-30-001a V1-0]:[FSC-POL-30-001a V1-1]], , IFERROR(MATCH(selectedPesticidesListVersion, listPesticidesListVersions, 0), 1))</f>
        <v>Highly Restricted</v>
      </c>
      <c r="F1292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292" s="827" t="s">
        <v>33646</v>
      </c>
      <c r="H1292" s="827" t="s">
        <v>33647</v>
      </c>
      <c r="I1292" s="827" t="s">
        <v>33646</v>
      </c>
      <c r="J1292" s="200" t="s">
        <v>33644</v>
      </c>
      <c r="K1292" s="827" t="s">
        <v>33648</v>
      </c>
      <c r="L1292" s="827" t="s">
        <v>33649</v>
      </c>
      <c r="M1292" s="827" t="s">
        <v>33650</v>
      </c>
      <c r="N1292" s="825"/>
      <c r="O1292" s="825"/>
      <c r="P1292" s="825"/>
    </row>
    <row r="1293" spans="1:16" hidden="1">
      <c r="A1293" s="748" t="s">
        <v>33651</v>
      </c>
      <c r="B1293" s="829" t="s">
        <v>33652</v>
      </c>
      <c r="C1293" s="827"/>
      <c r="D1293" s="827"/>
      <c r="E1293" s="827" cm="1">
        <f t="array" ref="E1293">INDEX(conttblPesticides[[#This Row],[FSC-POL-30-001a V1-0]:[FSC-POL-30-001a V1-1]], , IFERROR(MATCH(selectedPesticidesListVersion, listPesticidesListVersions, 0), 1))</f>
        <v>0</v>
      </c>
      <c r="F129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93" s="827" t="e">
        <v>#N/A</v>
      </c>
      <c r="H1293" s="827" t="s">
        <v>33653</v>
      </c>
      <c r="I1293" s="827" t="s">
        <v>33654</v>
      </c>
      <c r="J1293" s="200" t="s">
        <v>33651</v>
      </c>
      <c r="K1293" s="827" t="s">
        <v>33655</v>
      </c>
      <c r="L1293" s="827" t="s">
        <v>33656</v>
      </c>
      <c r="M1293" s="827" t="s">
        <v>33657</v>
      </c>
      <c r="N1293" s="825"/>
      <c r="O1293" s="825"/>
      <c r="P1293" s="825"/>
    </row>
    <row r="1294" spans="1:16" hidden="1">
      <c r="A1294" s="748" t="s">
        <v>33658</v>
      </c>
      <c r="B1294" s="829" t="s">
        <v>33659</v>
      </c>
      <c r="C1294" s="827"/>
      <c r="D1294" s="827"/>
      <c r="E1294" s="827" cm="1">
        <f t="array" ref="E1294">INDEX(conttblPesticides[[#This Row],[FSC-POL-30-001a V1-0]:[FSC-POL-30-001a V1-1]], , IFERROR(MATCH(selectedPesticidesListVersion, listPesticidesListVersions, 0), 1))</f>
        <v>0</v>
      </c>
      <c r="F129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94" s="827" t="e">
        <v>#N/A</v>
      </c>
      <c r="H1294" s="827" t="s">
        <v>33660</v>
      </c>
      <c r="I1294" s="827" t="s">
        <v>33661</v>
      </c>
      <c r="J1294" s="200" t="s">
        <v>33658</v>
      </c>
      <c r="K1294" s="827" t="s">
        <v>33662</v>
      </c>
      <c r="L1294" s="827" t="s">
        <v>33663</v>
      </c>
      <c r="M1294" s="827" t="s">
        <v>33664</v>
      </c>
      <c r="N1294" s="825"/>
      <c r="O1294" s="825"/>
      <c r="P1294" s="825"/>
    </row>
    <row r="1295" spans="1:16" hidden="1">
      <c r="A1295" s="748" t="s">
        <v>33665</v>
      </c>
      <c r="B1295" s="829" t="s">
        <v>33666</v>
      </c>
      <c r="C1295" s="827"/>
      <c r="D1295" s="827"/>
      <c r="E1295" s="827" cm="1">
        <f t="array" ref="E1295">INDEX(conttblPesticides[[#This Row],[FSC-POL-30-001a V1-0]:[FSC-POL-30-001a V1-1]], , IFERROR(MATCH(selectedPesticidesListVersion, listPesticidesListVersions, 0), 1))</f>
        <v>0</v>
      </c>
      <c r="F129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95" s="827" t="e">
        <v>#N/A</v>
      </c>
      <c r="H1295" s="827" t="s">
        <v>33667</v>
      </c>
      <c r="I1295" s="827" t="s">
        <v>33668</v>
      </c>
      <c r="J1295" s="200" t="s">
        <v>33665</v>
      </c>
      <c r="K1295" s="827" t="s">
        <v>33669</v>
      </c>
      <c r="L1295" s="827"/>
      <c r="M1295" s="827" t="s">
        <v>33670</v>
      </c>
      <c r="N1295" s="825"/>
      <c r="O1295" s="825"/>
      <c r="P1295" s="825"/>
    </row>
    <row r="1296" spans="1:16" hidden="1">
      <c r="A1296" s="748" t="s">
        <v>33671</v>
      </c>
      <c r="B1296" s="829" t="s">
        <v>33672</v>
      </c>
      <c r="C1296" s="827"/>
      <c r="D1296" s="827"/>
      <c r="E1296" s="827" cm="1">
        <f t="array" ref="E1296">INDEX(conttblPesticides[[#This Row],[FSC-POL-30-001a V1-0]:[FSC-POL-30-001a V1-1]], , IFERROR(MATCH(selectedPesticidesListVersion, listPesticidesListVersions, 0), 1))</f>
        <v>0</v>
      </c>
      <c r="F129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296" s="827" t="e">
        <v>#N/A</v>
      </c>
      <c r="H1296" s="827" t="s">
        <v>33673</v>
      </c>
      <c r="I1296" s="827" t="s">
        <v>33674</v>
      </c>
      <c r="J1296" s="200" t="s">
        <v>33671</v>
      </c>
      <c r="K1296" s="827" t="s">
        <v>33675</v>
      </c>
      <c r="L1296" s="827" t="s">
        <v>33676</v>
      </c>
      <c r="M1296" s="827" t="s">
        <v>33677</v>
      </c>
      <c r="N1296" s="825"/>
      <c r="O1296" s="825"/>
      <c r="P1296" s="825"/>
    </row>
    <row r="1297" spans="1:16" hidden="1">
      <c r="A1297" s="748" t="s">
        <v>33678</v>
      </c>
      <c r="B1297" s="829" t="s">
        <v>33679</v>
      </c>
      <c r="C1297" s="827" t="s">
        <v>17584</v>
      </c>
      <c r="D1297" s="876" t="s">
        <v>17555</v>
      </c>
      <c r="E1297" s="827" t="str" cm="1">
        <f t="array" ref="E1297">INDEX(conttblPesticides[[#This Row],[FSC-POL-30-001a V1-0]:[FSC-POL-30-001a V1-1]], , IFERROR(MATCH(selectedPesticidesListVersion, listPesticidesListVersions, 0), 1))</f>
        <v>Prohibited</v>
      </c>
      <c r="F1297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297" s="827" t="s">
        <v>33678</v>
      </c>
      <c r="H1297" s="827" t="s">
        <v>33680</v>
      </c>
      <c r="I1297" s="827" t="s">
        <v>33678</v>
      </c>
      <c r="J1297" s="200" t="s">
        <v>33681</v>
      </c>
      <c r="K1297" s="827" t="s">
        <v>33682</v>
      </c>
      <c r="L1297" s="827" t="s">
        <v>33683</v>
      </c>
      <c r="M1297" s="827" t="s">
        <v>33684</v>
      </c>
      <c r="N1297" s="825"/>
      <c r="O1297" s="825"/>
      <c r="P1297" s="825"/>
    </row>
    <row r="1298" spans="1:16" hidden="1">
      <c r="A1298" s="748" t="s">
        <v>33685</v>
      </c>
      <c r="B1298" s="829" t="s">
        <v>33686</v>
      </c>
      <c r="C1298" s="827" t="s">
        <v>17555</v>
      </c>
      <c r="D1298" s="827" t="s">
        <v>17555</v>
      </c>
      <c r="E1298" s="827" t="str" cm="1">
        <f t="array" ref="E1298">INDEX(conttblPesticides[[#This Row],[FSC-POL-30-001a V1-0]:[FSC-POL-30-001a V1-1]], , IFERROR(MATCH(selectedPesticidesListVersion, listPesticidesListVersions, 0), 1))</f>
        <v>Prohibited</v>
      </c>
      <c r="F1298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298" s="825"/>
      <c r="H1298" s="825"/>
      <c r="I1298" s="825"/>
      <c r="J1298" s="200"/>
      <c r="K1298" s="825"/>
      <c r="L1298" s="825"/>
      <c r="M1298" s="825"/>
      <c r="N1298" s="825"/>
      <c r="O1298" s="825"/>
      <c r="P1298" s="825"/>
    </row>
    <row r="1299" spans="1:16" hidden="1">
      <c r="A1299" s="748" t="s">
        <v>33687</v>
      </c>
      <c r="B1299" s="829" t="s">
        <v>33688</v>
      </c>
      <c r="C1299" s="827" t="s">
        <v>17555</v>
      </c>
      <c r="D1299" s="827" t="s">
        <v>17555</v>
      </c>
      <c r="E1299" s="827" t="str" cm="1">
        <f t="array" ref="E1299">INDEX(conttblPesticides[[#This Row],[FSC-POL-30-001a V1-0]:[FSC-POL-30-001a V1-1]], , IFERROR(MATCH(selectedPesticidesListVersion, listPesticidesListVersions, 0), 1))</f>
        <v>Prohibited</v>
      </c>
      <c r="F1299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299" s="827" t="e">
        <v>#N/A</v>
      </c>
      <c r="H1299" s="827" t="s">
        <v>33689</v>
      </c>
      <c r="I1299" s="827" t="s">
        <v>33690</v>
      </c>
      <c r="J1299" s="200" t="s">
        <v>33690</v>
      </c>
      <c r="K1299" s="827" t="s">
        <v>33691</v>
      </c>
      <c r="L1299" s="827"/>
      <c r="M1299" s="827"/>
      <c r="N1299" s="825"/>
      <c r="O1299" s="825"/>
      <c r="P1299" s="825"/>
    </row>
    <row r="1300" spans="1:16" hidden="1">
      <c r="A1300" s="748" t="s">
        <v>33692</v>
      </c>
      <c r="B1300" s="829" t="s">
        <v>33693</v>
      </c>
      <c r="C1300" s="827"/>
      <c r="D1300" s="827"/>
      <c r="E1300" s="827" cm="1">
        <f t="array" ref="E1300">INDEX(conttblPesticides[[#This Row],[FSC-POL-30-001a V1-0]:[FSC-POL-30-001a V1-1]], , IFERROR(MATCH(selectedPesticidesListVersion, listPesticidesListVersions, 0), 1))</f>
        <v>0</v>
      </c>
      <c r="F130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00" s="827" t="e">
        <v>#N/A</v>
      </c>
      <c r="H1300" s="827" t="s">
        <v>33694</v>
      </c>
      <c r="I1300" s="827" t="s">
        <v>33695</v>
      </c>
      <c r="J1300" s="200" t="s">
        <v>33692</v>
      </c>
      <c r="K1300" s="827" t="s">
        <v>33696</v>
      </c>
      <c r="L1300" s="827" t="s">
        <v>33697</v>
      </c>
      <c r="M1300" s="827" t="s">
        <v>33698</v>
      </c>
      <c r="N1300" s="825"/>
      <c r="O1300" s="825"/>
      <c r="P1300" s="825"/>
    </row>
    <row r="1301" spans="1:16" hidden="1">
      <c r="A1301" s="748" t="s">
        <v>33699</v>
      </c>
      <c r="B1301" s="829" t="s">
        <v>33700</v>
      </c>
      <c r="C1301" s="827"/>
      <c r="D1301" s="827"/>
      <c r="E1301" s="827" cm="1">
        <f t="array" ref="E1301">INDEX(conttblPesticides[[#This Row],[FSC-POL-30-001a V1-0]:[FSC-POL-30-001a V1-1]], , IFERROR(MATCH(selectedPesticidesListVersion, listPesticidesListVersions, 0), 1))</f>
        <v>0</v>
      </c>
      <c r="F130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01" s="827" t="e">
        <v>#N/A</v>
      </c>
      <c r="H1301" s="827" t="s">
        <v>33701</v>
      </c>
      <c r="I1301" s="827" t="s">
        <v>33702</v>
      </c>
      <c r="J1301" s="200" t="s">
        <v>33699</v>
      </c>
      <c r="K1301" s="827" t="s">
        <v>33703</v>
      </c>
      <c r="L1301" s="827" t="s">
        <v>33704</v>
      </c>
      <c r="M1301" s="827" t="s">
        <v>33705</v>
      </c>
      <c r="N1301" s="825"/>
      <c r="O1301" s="825"/>
      <c r="P1301" s="825"/>
    </row>
    <row r="1302" spans="1:16" hidden="1">
      <c r="A1302" s="748" t="s">
        <v>33706</v>
      </c>
      <c r="B1302" s="829" t="s">
        <v>33707</v>
      </c>
      <c r="C1302" s="827"/>
      <c r="D1302" s="827"/>
      <c r="E1302" s="827" cm="1">
        <f t="array" ref="E1302">INDEX(conttblPesticides[[#This Row],[FSC-POL-30-001a V1-0]:[FSC-POL-30-001a V1-1]], , IFERROR(MATCH(selectedPesticidesListVersion, listPesticidesListVersions, 0), 1))</f>
        <v>0</v>
      </c>
      <c r="F130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02" s="827" t="e">
        <v>#N/A</v>
      </c>
      <c r="H1302" s="827" t="s">
        <v>33708</v>
      </c>
      <c r="I1302" s="827" t="s">
        <v>33709</v>
      </c>
      <c r="J1302" s="200" t="s">
        <v>33706</v>
      </c>
      <c r="K1302" s="827" t="s">
        <v>33710</v>
      </c>
      <c r="L1302" s="827"/>
      <c r="M1302" s="827"/>
      <c r="N1302" s="825"/>
      <c r="O1302" s="825"/>
      <c r="P1302" s="825"/>
    </row>
    <row r="1303" spans="1:16" hidden="1">
      <c r="A1303" s="748" t="s">
        <v>33711</v>
      </c>
      <c r="B1303" s="829" t="s">
        <v>33712</v>
      </c>
      <c r="C1303" s="827" t="s">
        <v>17555</v>
      </c>
      <c r="D1303" s="827" t="s">
        <v>17555</v>
      </c>
      <c r="E1303" s="827" t="str" cm="1">
        <f t="array" ref="E1303">INDEX(conttblPesticides[[#This Row],[FSC-POL-30-001a V1-0]:[FSC-POL-30-001a V1-1]], , IFERROR(MATCH(selectedPesticidesListVersion, listPesticidesListVersions, 0), 1))</f>
        <v>Prohibited</v>
      </c>
      <c r="F1303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303" s="827" t="s">
        <v>33711</v>
      </c>
      <c r="H1303" s="827" t="s">
        <v>33713</v>
      </c>
      <c r="I1303" s="827" t="s">
        <v>33714</v>
      </c>
      <c r="J1303" s="200" t="s">
        <v>33711</v>
      </c>
      <c r="K1303" s="827" t="s">
        <v>33715</v>
      </c>
      <c r="L1303" s="827" t="s">
        <v>33716</v>
      </c>
      <c r="M1303" s="827" t="s">
        <v>33717</v>
      </c>
      <c r="N1303" s="825"/>
      <c r="O1303" s="825"/>
      <c r="P1303" s="825"/>
    </row>
    <row r="1304" spans="1:16" hidden="1">
      <c r="A1304" s="748" t="s">
        <v>33718</v>
      </c>
      <c r="B1304" s="829" t="s">
        <v>33719</v>
      </c>
      <c r="C1304" s="827"/>
      <c r="D1304" s="827"/>
      <c r="E1304" s="827" cm="1">
        <f t="array" ref="E1304">INDEX(conttblPesticides[[#This Row],[FSC-POL-30-001a V1-0]:[FSC-POL-30-001a V1-1]], , IFERROR(MATCH(selectedPesticidesListVersion, listPesticidesListVersions, 0), 1))</f>
        <v>0</v>
      </c>
      <c r="F130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04" s="827" t="e">
        <v>#N/A</v>
      </c>
      <c r="H1304" s="827" t="s">
        <v>33720</v>
      </c>
      <c r="I1304" s="827" t="s">
        <v>33721</v>
      </c>
      <c r="J1304" s="200" t="s">
        <v>33718</v>
      </c>
      <c r="K1304" s="827" t="s">
        <v>33722</v>
      </c>
      <c r="L1304" s="827" t="s">
        <v>33723</v>
      </c>
      <c r="M1304" s="827" t="s">
        <v>33724</v>
      </c>
      <c r="N1304" s="825"/>
      <c r="O1304" s="825"/>
      <c r="P1304" s="825"/>
    </row>
    <row r="1305" spans="1:16" hidden="1">
      <c r="A1305" s="748" t="s">
        <v>33725</v>
      </c>
      <c r="B1305" s="829" t="s">
        <v>33726</v>
      </c>
      <c r="C1305" s="827" t="s">
        <v>10253</v>
      </c>
      <c r="D1305" s="827" t="s">
        <v>10253</v>
      </c>
      <c r="E1305" s="827" t="str" cm="1">
        <f t="array" ref="E1305">INDEX(conttblPesticides[[#This Row],[FSC-POL-30-001a V1-0]:[FSC-POL-30-001a V1-1]], , IFERROR(MATCH(selectedPesticidesListVersion, listPesticidesListVersions, 0), 1))</f>
        <v>Restricted</v>
      </c>
      <c r="F1305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305" s="827" t="s">
        <v>33725</v>
      </c>
      <c r="H1305" s="827" t="s">
        <v>33727</v>
      </c>
      <c r="I1305" s="827" t="s">
        <v>33728</v>
      </c>
      <c r="J1305" s="200" t="s">
        <v>33729</v>
      </c>
      <c r="K1305" s="827" t="s">
        <v>33730</v>
      </c>
      <c r="L1305" s="827" t="s">
        <v>33731</v>
      </c>
      <c r="M1305" s="827" t="s">
        <v>33732</v>
      </c>
      <c r="N1305" s="825"/>
      <c r="O1305" s="825"/>
      <c r="P1305" s="825"/>
    </row>
    <row r="1306" spans="1:16" hidden="1">
      <c r="A1306" s="748" t="s">
        <v>33733</v>
      </c>
      <c r="B1306" s="829" t="s">
        <v>33734</v>
      </c>
      <c r="C1306" s="827" t="s">
        <v>17555</v>
      </c>
      <c r="D1306" s="827" t="s">
        <v>17555</v>
      </c>
      <c r="E1306" s="827" t="str" cm="1">
        <f t="array" ref="E1306">INDEX(conttblPesticides[[#This Row],[FSC-POL-30-001a V1-0]:[FSC-POL-30-001a V1-1]], , IFERROR(MATCH(selectedPesticidesListVersion, listPesticidesListVersions, 0), 1))</f>
        <v>Prohibited</v>
      </c>
      <c r="F1306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306" s="827" t="s">
        <v>33733</v>
      </c>
      <c r="H1306" s="827" t="s">
        <v>33735</v>
      </c>
      <c r="I1306" s="827" t="s">
        <v>33736</v>
      </c>
      <c r="J1306" s="200" t="s">
        <v>33737</v>
      </c>
      <c r="K1306" s="827" t="s">
        <v>33738</v>
      </c>
      <c r="L1306" s="827"/>
      <c r="M1306" s="827" t="s">
        <v>33739</v>
      </c>
      <c r="N1306" s="825"/>
      <c r="O1306" s="825"/>
      <c r="P1306" s="825"/>
    </row>
    <row r="1307" spans="1:16" hidden="1">
      <c r="A1307" s="748" t="s">
        <v>33740</v>
      </c>
      <c r="B1307" s="829" t="s">
        <v>33741</v>
      </c>
      <c r="C1307" s="827"/>
      <c r="D1307" s="827"/>
      <c r="E1307" s="827" cm="1">
        <f t="array" ref="E1307">INDEX(conttblPesticides[[#This Row],[FSC-POL-30-001a V1-0]:[FSC-POL-30-001a V1-1]], , IFERROR(MATCH(selectedPesticidesListVersion, listPesticidesListVersions, 0), 1))</f>
        <v>0</v>
      </c>
      <c r="F130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07" s="827" t="e">
        <v>#N/A</v>
      </c>
      <c r="H1307" s="827" t="s">
        <v>33742</v>
      </c>
      <c r="I1307" s="827" t="s">
        <v>33743</v>
      </c>
      <c r="J1307" s="200" t="s">
        <v>33740</v>
      </c>
      <c r="K1307" s="827" t="s">
        <v>33744</v>
      </c>
      <c r="L1307" s="827" t="s">
        <v>33745</v>
      </c>
      <c r="M1307" s="827" t="s">
        <v>33746</v>
      </c>
      <c r="N1307" s="825"/>
      <c r="O1307" s="825"/>
      <c r="P1307" s="825"/>
    </row>
    <row r="1308" spans="1:16" hidden="1">
      <c r="A1308" s="748" t="s">
        <v>33747</v>
      </c>
      <c r="B1308" s="829" t="s">
        <v>33748</v>
      </c>
      <c r="C1308" s="827"/>
      <c r="D1308" s="827"/>
      <c r="E1308" s="827" cm="1">
        <f t="array" ref="E1308">INDEX(conttblPesticides[[#This Row],[FSC-POL-30-001a V1-0]:[FSC-POL-30-001a V1-1]], , IFERROR(MATCH(selectedPesticidesListVersion, listPesticidesListVersions, 0), 1))</f>
        <v>0</v>
      </c>
      <c r="F130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08" s="827" t="e">
        <v>#N/A</v>
      </c>
      <c r="H1308" s="827" t="s">
        <v>33749</v>
      </c>
      <c r="I1308" s="827" t="s">
        <v>33750</v>
      </c>
      <c r="J1308" s="200" t="s">
        <v>33747</v>
      </c>
      <c r="K1308" s="827" t="s">
        <v>33751</v>
      </c>
      <c r="L1308" s="827"/>
      <c r="M1308" s="827" t="s">
        <v>33752</v>
      </c>
      <c r="N1308" s="825"/>
      <c r="O1308" s="825"/>
      <c r="P1308" s="825"/>
    </row>
    <row r="1309" spans="1:16" hidden="1">
      <c r="A1309" s="748" t="s">
        <v>33753</v>
      </c>
      <c r="B1309" s="829" t="s">
        <v>33754</v>
      </c>
      <c r="C1309" s="827"/>
      <c r="D1309" s="827"/>
      <c r="E1309" s="827" cm="1">
        <f t="array" ref="E1309">INDEX(conttblPesticides[[#This Row],[FSC-POL-30-001a V1-0]:[FSC-POL-30-001a V1-1]], , IFERROR(MATCH(selectedPesticidesListVersion, listPesticidesListVersions, 0), 1))</f>
        <v>0</v>
      </c>
      <c r="F130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09" s="827" t="e">
        <v>#N/A</v>
      </c>
      <c r="H1309" s="827" t="s">
        <v>33755</v>
      </c>
      <c r="I1309" s="827" t="s">
        <v>33756</v>
      </c>
      <c r="J1309" s="200" t="s">
        <v>33753</v>
      </c>
      <c r="K1309" s="827" t="s">
        <v>33757</v>
      </c>
      <c r="L1309" s="827" t="s">
        <v>33758</v>
      </c>
      <c r="M1309" s="827" t="s">
        <v>33759</v>
      </c>
      <c r="N1309" s="825"/>
      <c r="O1309" s="825"/>
      <c r="P1309" s="825"/>
    </row>
    <row r="1310" spans="1:16" hidden="1">
      <c r="A1310" s="748" t="s">
        <v>33760</v>
      </c>
      <c r="B1310" s="829" t="s">
        <v>33761</v>
      </c>
      <c r="C1310" s="827" t="s">
        <v>17555</v>
      </c>
      <c r="D1310" s="827" t="s">
        <v>17555</v>
      </c>
      <c r="E1310" s="827" t="str" cm="1">
        <f t="array" ref="E1310">INDEX(conttblPesticides[[#This Row],[FSC-POL-30-001a V1-0]:[FSC-POL-30-001a V1-1]], , IFERROR(MATCH(selectedPesticidesListVersion, listPesticidesListVersions, 0), 1))</f>
        <v>Prohibited</v>
      </c>
      <c r="F1310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310" s="825"/>
      <c r="H1310" s="825"/>
      <c r="I1310" s="825"/>
      <c r="J1310" s="200"/>
      <c r="K1310" s="825"/>
      <c r="L1310" s="825"/>
      <c r="M1310" s="825"/>
      <c r="N1310" s="825"/>
      <c r="O1310" s="825"/>
      <c r="P1310" s="825"/>
    </row>
    <row r="1311" spans="1:16" hidden="1">
      <c r="A1311" s="748" t="s">
        <v>33762</v>
      </c>
      <c r="B1311" s="829" t="s">
        <v>33763</v>
      </c>
      <c r="C1311" s="827" t="s">
        <v>17555</v>
      </c>
      <c r="D1311" s="827" t="s">
        <v>17555</v>
      </c>
      <c r="E1311" s="827" t="str" cm="1">
        <f t="array" ref="E1311">INDEX(conttblPesticides[[#This Row],[FSC-POL-30-001a V1-0]:[FSC-POL-30-001a V1-1]], , IFERROR(MATCH(selectedPesticidesListVersion, listPesticidesListVersions, 0), 1))</f>
        <v>Prohibited</v>
      </c>
      <c r="F1311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311" s="825"/>
      <c r="H1311" s="825"/>
      <c r="I1311" s="825"/>
      <c r="J1311" s="200"/>
      <c r="K1311" s="825"/>
      <c r="L1311" s="825"/>
      <c r="M1311" s="825"/>
      <c r="N1311" s="825"/>
      <c r="O1311" s="825"/>
      <c r="P1311" s="825"/>
    </row>
    <row r="1312" spans="1:16" hidden="1">
      <c r="A1312" s="748" t="s">
        <v>33764</v>
      </c>
      <c r="B1312" s="829" t="s">
        <v>33765</v>
      </c>
      <c r="C1312" s="827" t="s">
        <v>17555</v>
      </c>
      <c r="D1312" s="827" t="s">
        <v>17555</v>
      </c>
      <c r="E1312" s="827" t="str" cm="1">
        <f t="array" ref="E1312">INDEX(conttblPesticides[[#This Row],[FSC-POL-30-001a V1-0]:[FSC-POL-30-001a V1-1]], , IFERROR(MATCH(selectedPesticidesListVersion, listPesticidesListVersions, 0), 1))</f>
        <v>Prohibited</v>
      </c>
      <c r="F1312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312" s="825"/>
      <c r="H1312" s="825"/>
      <c r="I1312" s="825"/>
      <c r="J1312" s="200"/>
      <c r="K1312" s="825"/>
      <c r="L1312" s="825"/>
      <c r="M1312" s="825"/>
      <c r="N1312" s="825"/>
      <c r="O1312" s="825"/>
      <c r="P1312" s="825"/>
    </row>
    <row r="1313" spans="1:16" hidden="1">
      <c r="A1313" s="748" t="s">
        <v>33766</v>
      </c>
      <c r="B1313" s="829" t="s">
        <v>33767</v>
      </c>
      <c r="C1313" s="827" t="s">
        <v>17555</v>
      </c>
      <c r="D1313" s="827" t="s">
        <v>17555</v>
      </c>
      <c r="E1313" s="827" t="str" cm="1">
        <f t="array" ref="E1313">INDEX(conttblPesticides[[#This Row],[FSC-POL-30-001a V1-0]:[FSC-POL-30-001a V1-1]], , IFERROR(MATCH(selectedPesticidesListVersion, listPesticidesListVersions, 0), 1))</f>
        <v>Prohibited</v>
      </c>
      <c r="F1313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313" s="827" t="e">
        <v>#N/A</v>
      </c>
      <c r="H1313" s="827" t="s">
        <v>33768</v>
      </c>
      <c r="I1313" s="827" t="s">
        <v>33769</v>
      </c>
      <c r="J1313" s="200" t="s">
        <v>33766</v>
      </c>
      <c r="K1313" s="827" t="s">
        <v>33770</v>
      </c>
      <c r="L1313" s="827"/>
      <c r="M1313" s="827" t="s">
        <v>33771</v>
      </c>
      <c r="N1313" s="825"/>
      <c r="O1313" s="825"/>
      <c r="P1313" s="825"/>
    </row>
    <row r="1314" spans="1:16" hidden="1">
      <c r="A1314" s="748" t="s">
        <v>33772</v>
      </c>
      <c r="B1314" s="829" t="s">
        <v>33773</v>
      </c>
      <c r="C1314" s="827" t="s">
        <v>17555</v>
      </c>
      <c r="D1314" s="827" t="s">
        <v>17555</v>
      </c>
      <c r="E1314" s="827" t="str" cm="1">
        <f t="array" ref="E1314">INDEX(conttblPesticides[[#This Row],[FSC-POL-30-001a V1-0]:[FSC-POL-30-001a V1-1]], , IFERROR(MATCH(selectedPesticidesListVersion, listPesticidesListVersions, 0), 1))</f>
        <v>Prohibited</v>
      </c>
      <c r="F1314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314" s="825"/>
      <c r="H1314" s="825"/>
      <c r="I1314" s="825"/>
      <c r="J1314" s="200"/>
      <c r="K1314" s="825"/>
      <c r="L1314" s="825"/>
      <c r="M1314" s="825"/>
      <c r="N1314" s="825"/>
      <c r="O1314" s="825"/>
      <c r="P1314" s="825"/>
    </row>
    <row r="1315" spans="1:16" hidden="1">
      <c r="A1315" s="748" t="s">
        <v>33774</v>
      </c>
      <c r="B1315" s="829" t="s">
        <v>33775</v>
      </c>
      <c r="C1315" s="827" t="s">
        <v>17555</v>
      </c>
      <c r="D1315" s="827" t="s">
        <v>17555</v>
      </c>
      <c r="E1315" s="827" t="str" cm="1">
        <f t="array" ref="E1315">INDEX(conttblPesticides[[#This Row],[FSC-POL-30-001a V1-0]:[FSC-POL-30-001a V1-1]], , IFERROR(MATCH(selectedPesticidesListVersion, listPesticidesListVersions, 0), 1))</f>
        <v>Prohibited</v>
      </c>
      <c r="F1315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315" s="825"/>
      <c r="H1315" s="825"/>
      <c r="I1315" s="825"/>
      <c r="J1315" s="200"/>
      <c r="K1315" s="825"/>
      <c r="L1315" s="825"/>
      <c r="M1315" s="825"/>
      <c r="N1315" s="825"/>
      <c r="O1315" s="825"/>
      <c r="P1315" s="825"/>
    </row>
    <row r="1316" spans="1:16" ht="25.5" hidden="1">
      <c r="A1316" s="748" t="s">
        <v>33776</v>
      </c>
      <c r="B1316" s="827" t="s">
        <v>33776</v>
      </c>
      <c r="C1316" s="827"/>
      <c r="D1316" s="827"/>
      <c r="E1316" s="827" cm="1">
        <f t="array" ref="E1316">INDEX(conttblPesticides[[#This Row],[FSC-POL-30-001a V1-0]:[FSC-POL-30-001a V1-1]], , IFERROR(MATCH(selectedPesticidesListVersion, listPesticidesListVersions, 0), 1))</f>
        <v>0</v>
      </c>
      <c r="F131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16" s="827" t="e">
        <v>#N/A</v>
      </c>
      <c r="H1316" s="827" t="s">
        <v>33777</v>
      </c>
      <c r="I1316" s="827" t="s">
        <v>33778</v>
      </c>
      <c r="J1316" s="200" t="s">
        <v>33776</v>
      </c>
      <c r="K1316" s="827" t="s">
        <v>33779</v>
      </c>
      <c r="L1316" s="827"/>
      <c r="M1316" s="827"/>
      <c r="N1316" s="825"/>
      <c r="O1316" s="825"/>
      <c r="P1316" s="825"/>
    </row>
    <row r="1317" spans="1:16" hidden="1">
      <c r="A1317" s="748" t="s">
        <v>33780</v>
      </c>
      <c r="B1317" s="829" t="s">
        <v>33781</v>
      </c>
      <c r="C1317" s="827" t="s">
        <v>17555</v>
      </c>
      <c r="D1317" s="827" t="s">
        <v>17555</v>
      </c>
      <c r="E1317" s="827" t="str" cm="1">
        <f t="array" ref="E1317">INDEX(conttblPesticides[[#This Row],[FSC-POL-30-001a V1-0]:[FSC-POL-30-001a V1-1]], , IFERROR(MATCH(selectedPesticidesListVersion, listPesticidesListVersions, 0), 1))</f>
        <v>Prohibited</v>
      </c>
      <c r="F1317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317" s="825"/>
      <c r="H1317" s="825"/>
      <c r="I1317" s="825"/>
      <c r="J1317" s="200"/>
      <c r="K1317" s="825"/>
      <c r="L1317" s="825"/>
      <c r="M1317" s="825"/>
      <c r="N1317" s="825"/>
      <c r="O1317" s="825"/>
      <c r="P1317" s="825"/>
    </row>
    <row r="1318" spans="1:16" hidden="1">
      <c r="A1318" s="748" t="s">
        <v>33782</v>
      </c>
      <c r="B1318" s="829" t="s">
        <v>33783</v>
      </c>
      <c r="C1318" s="827"/>
      <c r="D1318" s="827"/>
      <c r="E1318" s="827" cm="1">
        <f t="array" ref="E1318">INDEX(conttblPesticides[[#This Row],[FSC-POL-30-001a V1-0]:[FSC-POL-30-001a V1-1]], , IFERROR(MATCH(selectedPesticidesListVersion, listPesticidesListVersions, 0), 1))</f>
        <v>0</v>
      </c>
      <c r="F131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18" s="827" t="e">
        <v>#N/A</v>
      </c>
      <c r="H1318" s="827" t="s">
        <v>33784</v>
      </c>
      <c r="I1318" s="827" t="s">
        <v>33785</v>
      </c>
      <c r="J1318" s="200" t="s">
        <v>33782</v>
      </c>
      <c r="K1318" s="827" t="s">
        <v>33786</v>
      </c>
      <c r="L1318" s="827"/>
      <c r="M1318" s="827" t="s">
        <v>33787</v>
      </c>
      <c r="N1318" s="825"/>
      <c r="O1318" s="825"/>
      <c r="P1318" s="825"/>
    </row>
    <row r="1319" spans="1:16" hidden="1">
      <c r="A1319" s="748" t="s">
        <v>33788</v>
      </c>
      <c r="B1319" s="829" t="s">
        <v>33789</v>
      </c>
      <c r="C1319" s="827" t="s">
        <v>10253</v>
      </c>
      <c r="D1319" s="827" t="s">
        <v>10253</v>
      </c>
      <c r="E1319" s="827" t="str" cm="1">
        <f t="array" ref="E1319">INDEX(conttblPesticides[[#This Row],[FSC-POL-30-001a V1-0]:[FSC-POL-30-001a V1-1]], , IFERROR(MATCH(selectedPesticidesListVersion, listPesticidesListVersions, 0), 1))</f>
        <v>Restricted</v>
      </c>
      <c r="F1319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319" s="827" t="s">
        <v>33790</v>
      </c>
      <c r="H1319" s="827" t="s">
        <v>33791</v>
      </c>
      <c r="I1319" s="827" t="s">
        <v>33790</v>
      </c>
      <c r="J1319" s="200" t="s">
        <v>33788</v>
      </c>
      <c r="K1319" s="827" t="s">
        <v>33792</v>
      </c>
      <c r="L1319" s="827" t="s">
        <v>33793</v>
      </c>
      <c r="M1319" s="827" t="s">
        <v>33794</v>
      </c>
      <c r="N1319" s="825"/>
      <c r="O1319" s="825"/>
      <c r="P1319" s="825"/>
    </row>
    <row r="1320" spans="1:16" hidden="1">
      <c r="A1320" s="748" t="s">
        <v>33795</v>
      </c>
      <c r="B1320" s="829" t="s">
        <v>33796</v>
      </c>
      <c r="C1320" s="827"/>
      <c r="D1320" s="827"/>
      <c r="E1320" s="827" cm="1">
        <f t="array" ref="E1320">INDEX(conttblPesticides[[#This Row],[FSC-POL-30-001a V1-0]:[FSC-POL-30-001a V1-1]], , IFERROR(MATCH(selectedPesticidesListVersion, listPesticidesListVersions, 0), 1))</f>
        <v>0</v>
      </c>
      <c r="F132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20" s="827" t="e">
        <v>#N/A</v>
      </c>
      <c r="H1320" s="827" t="s">
        <v>33797</v>
      </c>
      <c r="I1320" s="827" t="s">
        <v>33798</v>
      </c>
      <c r="J1320" s="200" t="s">
        <v>33795</v>
      </c>
      <c r="K1320" s="827" t="s">
        <v>33799</v>
      </c>
      <c r="L1320" s="827" t="s">
        <v>33800</v>
      </c>
      <c r="M1320" s="827" t="s">
        <v>33801</v>
      </c>
      <c r="N1320" s="825"/>
      <c r="O1320" s="825"/>
      <c r="P1320" s="825"/>
    </row>
    <row r="1321" spans="1:16" hidden="1">
      <c r="A1321" s="748" t="s">
        <v>33802</v>
      </c>
      <c r="B1321" s="829" t="s">
        <v>33803</v>
      </c>
      <c r="C1321" s="827"/>
      <c r="D1321" s="827"/>
      <c r="E1321" s="827" cm="1">
        <f t="array" ref="E1321">INDEX(conttblPesticides[[#This Row],[FSC-POL-30-001a V1-0]:[FSC-POL-30-001a V1-1]], , IFERROR(MATCH(selectedPesticidesListVersion, listPesticidesListVersions, 0), 1))</f>
        <v>0</v>
      </c>
      <c r="F132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21" s="827" t="e">
        <v>#N/A</v>
      </c>
      <c r="H1321" s="827" t="s">
        <v>33804</v>
      </c>
      <c r="I1321" s="827" t="s">
        <v>33805</v>
      </c>
      <c r="J1321" s="200" t="s">
        <v>33802</v>
      </c>
      <c r="K1321" s="827" t="s">
        <v>33806</v>
      </c>
      <c r="L1321" s="827" t="s">
        <v>33807</v>
      </c>
      <c r="M1321" s="827" t="s">
        <v>33808</v>
      </c>
      <c r="N1321" s="825"/>
      <c r="O1321" s="825"/>
      <c r="P1321" s="825"/>
    </row>
    <row r="1322" spans="1:16" hidden="1">
      <c r="A1322" s="748" t="s">
        <v>33809</v>
      </c>
      <c r="B1322" s="829" t="s">
        <v>33810</v>
      </c>
      <c r="C1322" s="827" t="s">
        <v>10253</v>
      </c>
      <c r="D1322" s="827" t="s">
        <v>10253</v>
      </c>
      <c r="E1322" s="827" t="str" cm="1">
        <f t="array" ref="E1322">INDEX(conttblPesticides[[#This Row],[FSC-POL-30-001a V1-0]:[FSC-POL-30-001a V1-1]], , IFERROR(MATCH(selectedPesticidesListVersion, listPesticidesListVersions, 0), 1))</f>
        <v>Restricted</v>
      </c>
      <c r="F132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322" s="827" t="s">
        <v>33811</v>
      </c>
      <c r="H1322" s="827" t="s">
        <v>33812</v>
      </c>
      <c r="I1322" s="827" t="s">
        <v>33811</v>
      </c>
      <c r="J1322" s="200" t="s">
        <v>33809</v>
      </c>
      <c r="K1322" s="827" t="s">
        <v>33813</v>
      </c>
      <c r="L1322" s="827" t="s">
        <v>33814</v>
      </c>
      <c r="M1322" s="827" t="s">
        <v>33815</v>
      </c>
      <c r="N1322" s="825"/>
      <c r="O1322" s="825"/>
      <c r="P1322" s="825"/>
    </row>
    <row r="1323" spans="1:16" hidden="1">
      <c r="A1323" s="748" t="s">
        <v>33816</v>
      </c>
      <c r="B1323" s="829" t="s">
        <v>33817</v>
      </c>
      <c r="C1323" s="827"/>
      <c r="D1323" s="827"/>
      <c r="E1323" s="827" cm="1">
        <f t="array" ref="E1323">INDEX(conttblPesticides[[#This Row],[FSC-POL-30-001a V1-0]:[FSC-POL-30-001a V1-1]], , IFERROR(MATCH(selectedPesticidesListVersion, listPesticidesListVersions, 0), 1))</f>
        <v>0</v>
      </c>
      <c r="F132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23" s="827" t="e">
        <v>#N/A</v>
      </c>
      <c r="H1323" s="827" t="s">
        <v>33818</v>
      </c>
      <c r="I1323" s="827" t="s">
        <v>33819</v>
      </c>
      <c r="J1323" s="200" t="s">
        <v>33816</v>
      </c>
      <c r="K1323" s="827" t="s">
        <v>33820</v>
      </c>
      <c r="L1323" s="827" t="s">
        <v>33821</v>
      </c>
      <c r="M1323" s="827" t="s">
        <v>33822</v>
      </c>
      <c r="N1323" s="825"/>
      <c r="O1323" s="825"/>
      <c r="P1323" s="825"/>
    </row>
    <row r="1324" spans="1:16" hidden="1">
      <c r="A1324" s="748" t="s">
        <v>33823</v>
      </c>
      <c r="B1324" s="829" t="s">
        <v>33824</v>
      </c>
      <c r="C1324" s="827"/>
      <c r="D1324" s="827"/>
      <c r="E1324" s="827" cm="1">
        <f t="array" ref="E1324">INDEX(conttblPesticides[[#This Row],[FSC-POL-30-001a V1-0]:[FSC-POL-30-001a V1-1]], , IFERROR(MATCH(selectedPesticidesListVersion, listPesticidesListVersions, 0), 1))</f>
        <v>0</v>
      </c>
      <c r="F132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24" s="827" t="e">
        <v>#N/A</v>
      </c>
      <c r="H1324" s="827" t="s">
        <v>33825</v>
      </c>
      <c r="I1324" s="827" t="s">
        <v>33826</v>
      </c>
      <c r="J1324" s="200" t="s">
        <v>33823</v>
      </c>
      <c r="K1324" s="827" t="s">
        <v>33827</v>
      </c>
      <c r="L1324" s="827" t="s">
        <v>33828</v>
      </c>
      <c r="M1324" s="827" t="s">
        <v>33829</v>
      </c>
      <c r="N1324" s="825"/>
      <c r="O1324" s="825"/>
      <c r="P1324" s="825"/>
    </row>
    <row r="1325" spans="1:16" hidden="1">
      <c r="A1325" s="748" t="s">
        <v>33830</v>
      </c>
      <c r="B1325" s="829" t="s">
        <v>33831</v>
      </c>
      <c r="C1325" s="827"/>
      <c r="D1325" s="827"/>
      <c r="E1325" s="827" cm="1">
        <f t="array" ref="E1325">INDEX(conttblPesticides[[#This Row],[FSC-POL-30-001a V1-0]:[FSC-POL-30-001a V1-1]], , IFERROR(MATCH(selectedPesticidesListVersion, listPesticidesListVersions, 0), 1))</f>
        <v>0</v>
      </c>
      <c r="F132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25" s="827" t="e">
        <v>#N/A</v>
      </c>
      <c r="H1325" s="827" t="s">
        <v>33832</v>
      </c>
      <c r="I1325" s="827" t="s">
        <v>33833</v>
      </c>
      <c r="J1325" s="200" t="s">
        <v>33830</v>
      </c>
      <c r="K1325" s="827" t="s">
        <v>33834</v>
      </c>
      <c r="L1325" s="827"/>
      <c r="M1325" s="827" t="s">
        <v>33835</v>
      </c>
      <c r="N1325" s="825"/>
      <c r="O1325" s="825"/>
      <c r="P1325" s="825"/>
    </row>
    <row r="1326" spans="1:16" hidden="1">
      <c r="A1326" s="748" t="s">
        <v>33836</v>
      </c>
      <c r="B1326" s="829" t="s">
        <v>33837</v>
      </c>
      <c r="C1326" s="827"/>
      <c r="D1326" s="827"/>
      <c r="E1326" s="827" cm="1">
        <f t="array" ref="E1326">INDEX(conttblPesticides[[#This Row],[FSC-POL-30-001a V1-0]:[FSC-POL-30-001a V1-1]], , IFERROR(MATCH(selectedPesticidesListVersion, listPesticidesListVersions, 0), 1))</f>
        <v>0</v>
      </c>
      <c r="F132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26" s="827" t="e">
        <v>#N/A</v>
      </c>
      <c r="H1326" s="827" t="s">
        <v>33838</v>
      </c>
      <c r="I1326" s="827" t="s">
        <v>33839</v>
      </c>
      <c r="J1326" s="200" t="s">
        <v>33836</v>
      </c>
      <c r="K1326" s="827" t="s">
        <v>33840</v>
      </c>
      <c r="L1326" s="827" t="s">
        <v>33841</v>
      </c>
      <c r="M1326" s="827" t="s">
        <v>33842</v>
      </c>
      <c r="N1326" s="825"/>
      <c r="O1326" s="825"/>
      <c r="P1326" s="825"/>
    </row>
    <row r="1327" spans="1:16" hidden="1">
      <c r="A1327" s="748" t="s">
        <v>33843</v>
      </c>
      <c r="B1327" s="829" t="s">
        <v>33844</v>
      </c>
      <c r="C1327" s="827"/>
      <c r="D1327" s="827"/>
      <c r="E1327" s="827" cm="1">
        <f t="array" ref="E1327">INDEX(conttblPesticides[[#This Row],[FSC-POL-30-001a V1-0]:[FSC-POL-30-001a V1-1]], , IFERROR(MATCH(selectedPesticidesListVersion, listPesticidesListVersions, 0), 1))</f>
        <v>0</v>
      </c>
      <c r="F132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27" s="827" t="e">
        <v>#N/A</v>
      </c>
      <c r="H1327" s="827" t="s">
        <v>33845</v>
      </c>
      <c r="I1327" s="827" t="s">
        <v>33846</v>
      </c>
      <c r="J1327" s="200" t="s">
        <v>33843</v>
      </c>
      <c r="K1327" s="827" t="s">
        <v>33847</v>
      </c>
      <c r="L1327" s="827" t="s">
        <v>33848</v>
      </c>
      <c r="M1327" s="827" t="s">
        <v>33849</v>
      </c>
      <c r="N1327" s="825"/>
      <c r="O1327" s="825"/>
      <c r="P1327" s="825"/>
    </row>
    <row r="1328" spans="1:16" hidden="1">
      <c r="A1328" s="748" t="s">
        <v>33850</v>
      </c>
      <c r="B1328" s="829" t="s">
        <v>33851</v>
      </c>
      <c r="C1328" s="827"/>
      <c r="D1328" s="827"/>
      <c r="E1328" s="827" cm="1">
        <f t="array" ref="E1328">INDEX(conttblPesticides[[#This Row],[FSC-POL-30-001a V1-0]:[FSC-POL-30-001a V1-1]], , IFERROR(MATCH(selectedPesticidesListVersion, listPesticidesListVersions, 0), 1))</f>
        <v>0</v>
      </c>
      <c r="F132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28" s="827" t="e">
        <v>#N/A</v>
      </c>
      <c r="H1328" s="827" t="s">
        <v>33852</v>
      </c>
      <c r="I1328" s="827" t="s">
        <v>33853</v>
      </c>
      <c r="J1328" s="200" t="s">
        <v>33850</v>
      </c>
      <c r="K1328" s="827" t="s">
        <v>33854</v>
      </c>
      <c r="L1328" s="827" t="s">
        <v>33855</v>
      </c>
      <c r="M1328" s="827" t="s">
        <v>33856</v>
      </c>
      <c r="N1328" s="825"/>
      <c r="O1328" s="825"/>
      <c r="P1328" s="825"/>
    </row>
    <row r="1329" spans="1:16" hidden="1">
      <c r="A1329" s="748" t="s">
        <v>33857</v>
      </c>
      <c r="B1329" s="829" t="s">
        <v>33858</v>
      </c>
      <c r="C1329" s="827"/>
      <c r="D1329" s="827"/>
      <c r="E1329" s="827" cm="1">
        <f t="array" ref="E1329">INDEX(conttblPesticides[[#This Row],[FSC-POL-30-001a V1-0]:[FSC-POL-30-001a V1-1]], , IFERROR(MATCH(selectedPesticidesListVersion, listPesticidesListVersions, 0), 1))</f>
        <v>0</v>
      </c>
      <c r="F132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29" s="827" t="e">
        <v>#N/A</v>
      </c>
      <c r="H1329" s="827" t="s">
        <v>33859</v>
      </c>
      <c r="I1329" s="827" t="s">
        <v>33860</v>
      </c>
      <c r="J1329" s="200" t="s">
        <v>33857</v>
      </c>
      <c r="K1329" s="827" t="s">
        <v>33861</v>
      </c>
      <c r="L1329" s="827" t="s">
        <v>33862</v>
      </c>
      <c r="M1329" s="827" t="s">
        <v>33863</v>
      </c>
      <c r="N1329" s="825"/>
      <c r="O1329" s="825"/>
      <c r="P1329" s="825"/>
    </row>
    <row r="1330" spans="1:16" hidden="1">
      <c r="A1330" s="748" t="s">
        <v>33864</v>
      </c>
      <c r="B1330" s="829" t="s">
        <v>33865</v>
      </c>
      <c r="C1330" s="827" t="s">
        <v>17584</v>
      </c>
      <c r="D1330" s="827" t="s">
        <v>17584</v>
      </c>
      <c r="E1330" s="827" t="str" cm="1">
        <f t="array" ref="E1330">INDEX(conttblPesticides[[#This Row],[FSC-POL-30-001a V1-0]:[FSC-POL-30-001a V1-1]], , IFERROR(MATCH(selectedPesticidesListVersion, listPesticidesListVersions, 0), 1))</f>
        <v>Highly Restricted</v>
      </c>
      <c r="F1330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330" s="827" t="s">
        <v>33866</v>
      </c>
      <c r="H1330" s="827" t="s">
        <v>33867</v>
      </c>
      <c r="I1330" s="827" t="s">
        <v>33866</v>
      </c>
      <c r="J1330" s="200" t="s">
        <v>33864</v>
      </c>
      <c r="K1330" s="827" t="s">
        <v>33868</v>
      </c>
      <c r="L1330" s="827" t="s">
        <v>33869</v>
      </c>
      <c r="M1330" s="827" t="s">
        <v>33870</v>
      </c>
      <c r="N1330" s="825"/>
      <c r="O1330" s="825"/>
      <c r="P1330" s="825"/>
    </row>
    <row r="1331" spans="1:16" hidden="1">
      <c r="A1331" s="748" t="s">
        <v>33871</v>
      </c>
      <c r="B1331" s="829" t="s">
        <v>33872</v>
      </c>
      <c r="C1331" s="827"/>
      <c r="D1331" s="827"/>
      <c r="E1331" s="827" cm="1">
        <f t="array" ref="E1331">INDEX(conttblPesticides[[#This Row],[FSC-POL-30-001a V1-0]:[FSC-POL-30-001a V1-1]], , IFERROR(MATCH(selectedPesticidesListVersion, listPesticidesListVersions, 0), 1))</f>
        <v>0</v>
      </c>
      <c r="F133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31" s="827" t="e">
        <v>#N/A</v>
      </c>
      <c r="H1331" s="827" t="s">
        <v>33873</v>
      </c>
      <c r="I1331" s="827" t="s">
        <v>33874</v>
      </c>
      <c r="J1331" s="200" t="s">
        <v>33871</v>
      </c>
      <c r="K1331" s="827" t="s">
        <v>33875</v>
      </c>
      <c r="L1331" s="827" t="s">
        <v>33876</v>
      </c>
      <c r="M1331" s="827" t="s">
        <v>33877</v>
      </c>
      <c r="N1331" s="825"/>
      <c r="O1331" s="825"/>
      <c r="P1331" s="825"/>
    </row>
    <row r="1332" spans="1:16" hidden="1">
      <c r="A1332" s="748" t="s">
        <v>33878</v>
      </c>
      <c r="B1332" s="829" t="s">
        <v>33879</v>
      </c>
      <c r="C1332" s="827"/>
      <c r="D1332" s="827"/>
      <c r="E1332" s="827" cm="1">
        <f t="array" ref="E1332">INDEX(conttblPesticides[[#This Row],[FSC-POL-30-001a V1-0]:[FSC-POL-30-001a V1-1]], , IFERROR(MATCH(selectedPesticidesListVersion, listPesticidesListVersions, 0), 1))</f>
        <v>0</v>
      </c>
      <c r="F133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32" s="827" t="e">
        <v>#N/A</v>
      </c>
      <c r="H1332" s="827" t="s">
        <v>33880</v>
      </c>
      <c r="I1332" s="827" t="s">
        <v>33881</v>
      </c>
      <c r="J1332" s="200" t="s">
        <v>33878</v>
      </c>
      <c r="K1332" s="827" t="s">
        <v>33882</v>
      </c>
      <c r="L1332" s="827" t="s">
        <v>33883</v>
      </c>
      <c r="M1332" s="827" t="s">
        <v>33884</v>
      </c>
      <c r="N1332" s="825"/>
      <c r="O1332" s="825"/>
      <c r="P1332" s="825"/>
    </row>
    <row r="1333" spans="1:16" ht="12.75" hidden="1" customHeight="1">
      <c r="A1333" s="748" t="s">
        <v>33885</v>
      </c>
      <c r="B1333" s="829" t="s">
        <v>33886</v>
      </c>
      <c r="C1333" s="827"/>
      <c r="D1333" s="827"/>
      <c r="E1333" s="827" cm="1">
        <f t="array" ref="E1333">INDEX(conttblPesticides[[#This Row],[FSC-POL-30-001a V1-0]:[FSC-POL-30-001a V1-1]], , IFERROR(MATCH(selectedPesticidesListVersion, listPesticidesListVersions, 0), 1))</f>
        <v>0</v>
      </c>
      <c r="F133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33" s="827" t="e">
        <v>#N/A</v>
      </c>
      <c r="H1333" s="827" t="s">
        <v>33887</v>
      </c>
      <c r="I1333" s="827" t="s">
        <v>33888</v>
      </c>
      <c r="J1333" s="200" t="s">
        <v>33885</v>
      </c>
      <c r="K1333" s="827" t="s">
        <v>33889</v>
      </c>
      <c r="L1333" s="827"/>
      <c r="M1333" s="827" t="s">
        <v>33890</v>
      </c>
      <c r="N1333" s="825"/>
      <c r="O1333" s="825"/>
      <c r="P1333" s="825"/>
    </row>
    <row r="1334" spans="1:16" hidden="1">
      <c r="A1334" s="748" t="s">
        <v>33891</v>
      </c>
      <c r="B1334" s="829" t="s">
        <v>33892</v>
      </c>
      <c r="C1334" s="827" t="s">
        <v>17584</v>
      </c>
      <c r="D1334" s="827" t="s">
        <v>17584</v>
      </c>
      <c r="E1334" s="827" t="str" cm="1">
        <f t="array" ref="E1334">INDEX(conttblPesticides[[#This Row],[FSC-POL-30-001a V1-0]:[FSC-POL-30-001a V1-1]], , IFERROR(MATCH(selectedPesticidesListVersion, listPesticidesListVersions, 0), 1))</f>
        <v>Highly Restricted</v>
      </c>
      <c r="F1334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334" s="827" t="s">
        <v>33893</v>
      </c>
      <c r="H1334" s="827" t="s">
        <v>33894</v>
      </c>
      <c r="I1334" s="827" t="s">
        <v>33893</v>
      </c>
      <c r="J1334" s="200" t="s">
        <v>33891</v>
      </c>
      <c r="K1334" s="827" t="s">
        <v>33895</v>
      </c>
      <c r="L1334" s="827" t="s">
        <v>33896</v>
      </c>
      <c r="M1334" s="827" t="s">
        <v>33897</v>
      </c>
      <c r="N1334" s="825"/>
      <c r="O1334" s="825"/>
      <c r="P1334" s="825"/>
    </row>
    <row r="1335" spans="1:16" hidden="1">
      <c r="A1335" s="748" t="s">
        <v>33898</v>
      </c>
      <c r="B1335" s="829" t="s">
        <v>33899</v>
      </c>
      <c r="C1335" s="827"/>
      <c r="D1335" s="827"/>
      <c r="E1335" s="827" cm="1">
        <f t="array" ref="E1335">INDEX(conttblPesticides[[#This Row],[FSC-POL-30-001a V1-0]:[FSC-POL-30-001a V1-1]], , IFERROR(MATCH(selectedPesticidesListVersion, listPesticidesListVersions, 0), 1))</f>
        <v>0</v>
      </c>
      <c r="F133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35" s="827" t="e">
        <v>#N/A</v>
      </c>
      <c r="H1335" s="827" t="s">
        <v>33900</v>
      </c>
      <c r="I1335" s="827" t="s">
        <v>33901</v>
      </c>
      <c r="J1335" s="200" t="s">
        <v>33898</v>
      </c>
      <c r="K1335" s="827" t="s">
        <v>33902</v>
      </c>
      <c r="L1335" s="827" t="s">
        <v>33903</v>
      </c>
      <c r="M1335" s="827" t="s">
        <v>33904</v>
      </c>
      <c r="N1335" s="825"/>
      <c r="O1335" s="825"/>
      <c r="P1335" s="825"/>
    </row>
    <row r="1336" spans="1:16" hidden="1">
      <c r="A1336" s="748" t="s">
        <v>33905</v>
      </c>
      <c r="B1336" s="829" t="s">
        <v>33906</v>
      </c>
      <c r="C1336" s="827"/>
      <c r="D1336" s="827"/>
      <c r="E1336" s="827" cm="1">
        <f t="array" ref="E1336">INDEX(conttblPesticides[[#This Row],[FSC-POL-30-001a V1-0]:[FSC-POL-30-001a V1-1]], , IFERROR(MATCH(selectedPesticidesListVersion, listPesticidesListVersions, 0), 1))</f>
        <v>0</v>
      </c>
      <c r="F133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36" s="827" t="e">
        <v>#N/A</v>
      </c>
      <c r="H1336" s="827" t="s">
        <v>33907</v>
      </c>
      <c r="I1336" s="827" t="s">
        <v>33908</v>
      </c>
      <c r="J1336" s="200" t="s">
        <v>33905</v>
      </c>
      <c r="K1336" s="827"/>
      <c r="L1336" s="827" t="s">
        <v>33909</v>
      </c>
      <c r="M1336" s="827"/>
      <c r="N1336" s="825"/>
      <c r="O1336" s="825"/>
      <c r="P1336" s="825"/>
    </row>
    <row r="1337" spans="1:16" hidden="1">
      <c r="A1337" s="748" t="s">
        <v>33910</v>
      </c>
      <c r="B1337" s="829" t="s">
        <v>33911</v>
      </c>
      <c r="C1337" s="827"/>
      <c r="D1337" s="827"/>
      <c r="E1337" s="827" cm="1">
        <f t="array" ref="E1337">INDEX(conttblPesticides[[#This Row],[FSC-POL-30-001a V1-0]:[FSC-POL-30-001a V1-1]], , IFERROR(MATCH(selectedPesticidesListVersion, listPesticidesListVersions, 0), 1))</f>
        <v>0</v>
      </c>
      <c r="F133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37" s="827" t="e">
        <v>#N/A</v>
      </c>
      <c r="H1337" s="827" t="s">
        <v>33912</v>
      </c>
      <c r="I1337" s="827" t="s">
        <v>33913</v>
      </c>
      <c r="J1337" s="200" t="s">
        <v>33910</v>
      </c>
      <c r="K1337" s="827" t="s">
        <v>33914</v>
      </c>
      <c r="L1337" s="827" t="s">
        <v>33915</v>
      </c>
      <c r="M1337" s="827" t="s">
        <v>33916</v>
      </c>
      <c r="N1337" s="825"/>
      <c r="O1337" s="825"/>
      <c r="P1337" s="825"/>
    </row>
    <row r="1338" spans="1:16" hidden="1">
      <c r="A1338" s="748" t="s">
        <v>33917</v>
      </c>
      <c r="B1338" s="877" t="s">
        <v>33918</v>
      </c>
      <c r="C1338" s="875" t="s">
        <v>10253</v>
      </c>
      <c r="D1338" s="876" t="s">
        <v>10253</v>
      </c>
      <c r="E1338" s="827" t="str" cm="1">
        <f t="array" ref="E1338">INDEX(conttblPesticides[[#This Row],[FSC-POL-30-001a V1-0]:[FSC-POL-30-001a V1-1]], , IFERROR(MATCH(selectedPesticidesListVersion, listPesticidesListVersions, 0), 1))</f>
        <v>Restricted</v>
      </c>
      <c r="F1338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338" s="827" t="e">
        <v>#N/A</v>
      </c>
      <c r="H1338" s="827" t="s">
        <v>33919</v>
      </c>
      <c r="I1338" s="827" t="s">
        <v>33917</v>
      </c>
      <c r="J1338" s="200" t="s">
        <v>33920</v>
      </c>
      <c r="K1338" s="827" t="s">
        <v>33921</v>
      </c>
      <c r="L1338" s="827" t="s">
        <v>33922</v>
      </c>
      <c r="M1338" s="827" t="s">
        <v>33923</v>
      </c>
      <c r="N1338" s="825"/>
      <c r="O1338" s="825"/>
      <c r="P1338" s="825"/>
    </row>
    <row r="1339" spans="1:16" hidden="1">
      <c r="A1339" s="748" t="s">
        <v>33924</v>
      </c>
      <c r="B1339" s="827" t="s">
        <v>33924</v>
      </c>
      <c r="C1339" s="827"/>
      <c r="D1339" s="827"/>
      <c r="E1339" s="827" cm="1">
        <f t="array" ref="E1339">INDEX(conttblPesticides[[#This Row],[FSC-POL-30-001a V1-0]:[FSC-POL-30-001a V1-1]], , IFERROR(MATCH(selectedPesticidesListVersion, listPesticidesListVersions, 0), 1))</f>
        <v>0</v>
      </c>
      <c r="F133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39" s="827" t="e">
        <v>#N/A</v>
      </c>
      <c r="H1339" s="827" t="s">
        <v>33925</v>
      </c>
      <c r="I1339" s="827" t="s">
        <v>33926</v>
      </c>
      <c r="J1339" s="200" t="s">
        <v>33924</v>
      </c>
      <c r="K1339" s="827" t="s">
        <v>33927</v>
      </c>
      <c r="L1339" s="827"/>
      <c r="M1339" s="827" t="s">
        <v>33928</v>
      </c>
      <c r="N1339" s="825"/>
      <c r="O1339" s="825"/>
      <c r="P1339" s="825"/>
    </row>
    <row r="1340" spans="1:16" hidden="1">
      <c r="A1340" s="748" t="s">
        <v>33929</v>
      </c>
      <c r="B1340" s="829" t="s">
        <v>33930</v>
      </c>
      <c r="C1340" s="827"/>
      <c r="D1340" s="827"/>
      <c r="E1340" s="827" cm="1">
        <f t="array" ref="E1340">INDEX(conttblPesticides[[#This Row],[FSC-POL-30-001a V1-0]:[FSC-POL-30-001a V1-1]], , IFERROR(MATCH(selectedPesticidesListVersion, listPesticidesListVersions, 0), 1))</f>
        <v>0</v>
      </c>
      <c r="F134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40" s="827" t="e">
        <v>#N/A</v>
      </c>
      <c r="H1340" s="827" t="s">
        <v>33931</v>
      </c>
      <c r="I1340" s="827" t="s">
        <v>33932</v>
      </c>
      <c r="J1340" s="200" t="s">
        <v>33929</v>
      </c>
      <c r="K1340" s="827" t="s">
        <v>33933</v>
      </c>
      <c r="L1340" s="827" t="s">
        <v>33934</v>
      </c>
      <c r="M1340" s="827" t="s">
        <v>33935</v>
      </c>
      <c r="N1340" s="825"/>
      <c r="O1340" s="825"/>
      <c r="P1340" s="825"/>
    </row>
    <row r="1341" spans="1:16" hidden="1">
      <c r="A1341" s="748" t="s">
        <v>33936</v>
      </c>
      <c r="B1341" s="829" t="s">
        <v>33937</v>
      </c>
      <c r="C1341" s="827"/>
      <c r="D1341" s="827"/>
      <c r="E1341" s="827" cm="1">
        <f t="array" ref="E1341">INDEX(conttblPesticides[[#This Row],[FSC-POL-30-001a V1-0]:[FSC-POL-30-001a V1-1]], , IFERROR(MATCH(selectedPesticidesListVersion, listPesticidesListVersions, 0), 1))</f>
        <v>0</v>
      </c>
      <c r="F134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41" s="827" t="e">
        <v>#N/A</v>
      </c>
      <c r="H1341" s="827" t="s">
        <v>33938</v>
      </c>
      <c r="I1341" s="827" t="s">
        <v>33939</v>
      </c>
      <c r="J1341" s="200" t="s">
        <v>33936</v>
      </c>
      <c r="K1341" s="827" t="s">
        <v>33940</v>
      </c>
      <c r="L1341" s="827" t="s">
        <v>33941</v>
      </c>
      <c r="M1341" s="827" t="s">
        <v>33942</v>
      </c>
      <c r="N1341" s="825"/>
      <c r="O1341" s="825"/>
      <c r="P1341" s="825"/>
    </row>
    <row r="1342" spans="1:16" ht="12.75" hidden="1" customHeight="1">
      <c r="A1342" s="883" t="s">
        <v>33943</v>
      </c>
      <c r="B1342" s="825"/>
      <c r="C1342" s="825"/>
      <c r="D1342" s="825" t="s">
        <v>10253</v>
      </c>
      <c r="E1342" s="827" t="str" cm="1">
        <f t="array" ref="E1342">INDEX(conttblPesticides[[#This Row],[FSC-POL-30-001a V1-0]:[FSC-POL-30-001a V1-1]], , IFERROR(MATCH(selectedPesticidesListVersion, listPesticidesListVersions, 0), 1))</f>
        <v>Restricted</v>
      </c>
      <c r="F134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342" s="825"/>
      <c r="H1342" s="825"/>
      <c r="I1342" s="825"/>
      <c r="J1342" s="825"/>
      <c r="K1342" s="825"/>
      <c r="L1342" s="825"/>
      <c r="M1342" s="825"/>
      <c r="N1342" s="825"/>
      <c r="O1342" s="825"/>
      <c r="P1342" s="825"/>
    </row>
    <row r="1343" spans="1:16" hidden="1">
      <c r="A1343" s="748" t="s">
        <v>33944</v>
      </c>
      <c r="B1343" s="829" t="s">
        <v>33945</v>
      </c>
      <c r="C1343" s="827"/>
      <c r="D1343" s="827"/>
      <c r="E1343" s="827" cm="1">
        <f t="array" ref="E1343">INDEX(conttblPesticides[[#This Row],[FSC-POL-30-001a V1-0]:[FSC-POL-30-001a V1-1]], , IFERROR(MATCH(selectedPesticidesListVersion, listPesticidesListVersions, 0), 1))</f>
        <v>0</v>
      </c>
      <c r="F134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43" s="827" t="e">
        <v>#N/A</v>
      </c>
      <c r="H1343" s="827" t="s">
        <v>33946</v>
      </c>
      <c r="I1343" s="827" t="s">
        <v>33947</v>
      </c>
      <c r="J1343" s="200" t="s">
        <v>33944</v>
      </c>
      <c r="K1343" s="827" t="s">
        <v>33948</v>
      </c>
      <c r="L1343" s="827" t="s">
        <v>33949</v>
      </c>
      <c r="M1343" s="827" t="s">
        <v>33950</v>
      </c>
      <c r="N1343" s="825"/>
      <c r="O1343" s="825"/>
      <c r="P1343" s="825"/>
    </row>
    <row r="1344" spans="1:16" hidden="1">
      <c r="A1344" s="748" t="s">
        <v>33951</v>
      </c>
      <c r="B1344" s="829" t="s">
        <v>33952</v>
      </c>
      <c r="C1344" s="827"/>
      <c r="D1344" s="827"/>
      <c r="E1344" s="827" cm="1">
        <f t="array" ref="E1344">INDEX(conttblPesticides[[#This Row],[FSC-POL-30-001a V1-0]:[FSC-POL-30-001a V1-1]], , IFERROR(MATCH(selectedPesticidesListVersion, listPesticidesListVersions, 0), 1))</f>
        <v>0</v>
      </c>
      <c r="F134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44" s="827" t="e">
        <v>#N/A</v>
      </c>
      <c r="H1344" s="827" t="s">
        <v>33953</v>
      </c>
      <c r="I1344" s="827" t="s">
        <v>33954</v>
      </c>
      <c r="J1344" s="200" t="s">
        <v>33951</v>
      </c>
      <c r="K1344" s="827" t="s">
        <v>33955</v>
      </c>
      <c r="L1344" s="827" t="s">
        <v>33956</v>
      </c>
      <c r="M1344" s="827" t="s">
        <v>33957</v>
      </c>
      <c r="N1344" s="825"/>
      <c r="O1344" s="825"/>
      <c r="P1344" s="825"/>
    </row>
    <row r="1345" spans="1:16" hidden="1">
      <c r="A1345" s="748" t="s">
        <v>33958</v>
      </c>
      <c r="B1345" s="829" t="s">
        <v>33959</v>
      </c>
      <c r="C1345" s="827"/>
      <c r="D1345" s="827"/>
      <c r="E1345" s="827" cm="1">
        <f t="array" ref="E1345">INDEX(conttblPesticides[[#This Row],[FSC-POL-30-001a V1-0]:[FSC-POL-30-001a V1-1]], , IFERROR(MATCH(selectedPesticidesListVersion, listPesticidesListVersions, 0), 1))</f>
        <v>0</v>
      </c>
      <c r="F134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45" s="827" t="e">
        <v>#N/A</v>
      </c>
      <c r="H1345" s="827" t="s">
        <v>33960</v>
      </c>
      <c r="I1345" s="827" t="s">
        <v>33958</v>
      </c>
      <c r="J1345" s="200" t="s">
        <v>33958</v>
      </c>
      <c r="K1345" s="827" t="s">
        <v>33960</v>
      </c>
      <c r="L1345" s="827"/>
      <c r="M1345" s="827"/>
      <c r="N1345" s="825"/>
      <c r="O1345" s="825"/>
      <c r="P1345" s="825"/>
    </row>
    <row r="1346" spans="1:16" hidden="1">
      <c r="A1346" s="748" t="s">
        <v>33961</v>
      </c>
      <c r="B1346" s="829" t="s">
        <v>33962</v>
      </c>
      <c r="C1346" s="827"/>
      <c r="D1346" s="827"/>
      <c r="E1346" s="827" cm="1">
        <f t="array" ref="E1346">INDEX(conttblPesticides[[#This Row],[FSC-POL-30-001a V1-0]:[FSC-POL-30-001a V1-1]], , IFERROR(MATCH(selectedPesticidesListVersion, listPesticidesListVersions, 0), 1))</f>
        <v>0</v>
      </c>
      <c r="F134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46" s="827" t="e">
        <v>#N/A</v>
      </c>
      <c r="H1346" s="827" t="s">
        <v>33963</v>
      </c>
      <c r="I1346" s="827" t="s">
        <v>33964</v>
      </c>
      <c r="J1346" s="200" t="s">
        <v>33961</v>
      </c>
      <c r="K1346" s="827"/>
      <c r="L1346" s="827" t="s">
        <v>33965</v>
      </c>
      <c r="M1346" s="827"/>
      <c r="N1346" s="825"/>
      <c r="O1346" s="825"/>
      <c r="P1346" s="825"/>
    </row>
    <row r="1347" spans="1:16" hidden="1">
      <c r="A1347" s="748" t="s">
        <v>33966</v>
      </c>
      <c r="B1347" s="829" t="s">
        <v>33967</v>
      </c>
      <c r="C1347" s="827" t="s">
        <v>10253</v>
      </c>
      <c r="D1347" s="827" t="s">
        <v>10253</v>
      </c>
      <c r="E1347" s="827" t="str" cm="1">
        <f t="array" ref="E1347">INDEX(conttblPesticides[[#This Row],[FSC-POL-30-001a V1-0]:[FSC-POL-30-001a V1-1]], , IFERROR(MATCH(selectedPesticidesListVersion, listPesticidesListVersions, 0), 1))</f>
        <v>Restricted</v>
      </c>
      <c r="F134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347" s="827" t="s">
        <v>33968</v>
      </c>
      <c r="H1347" s="827" t="s">
        <v>33969</v>
      </c>
      <c r="I1347" s="827" t="s">
        <v>33968</v>
      </c>
      <c r="J1347" s="200" t="s">
        <v>33966</v>
      </c>
      <c r="K1347" s="827" t="s">
        <v>33970</v>
      </c>
      <c r="L1347" s="827" t="s">
        <v>33971</v>
      </c>
      <c r="M1347" s="827" t="s">
        <v>33972</v>
      </c>
      <c r="N1347" s="825"/>
      <c r="O1347" s="825"/>
      <c r="P1347" s="825"/>
    </row>
    <row r="1348" spans="1:16" hidden="1">
      <c r="A1348" s="748" t="s">
        <v>33973</v>
      </c>
      <c r="B1348" s="829" t="s">
        <v>33974</v>
      </c>
      <c r="C1348" s="827"/>
      <c r="D1348" s="827"/>
      <c r="E1348" s="827" cm="1">
        <f t="array" ref="E1348">INDEX(conttblPesticides[[#This Row],[FSC-POL-30-001a V1-0]:[FSC-POL-30-001a V1-1]], , IFERROR(MATCH(selectedPesticidesListVersion, listPesticidesListVersions, 0), 1))</f>
        <v>0</v>
      </c>
      <c r="F134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48" s="827" t="e">
        <v>#N/A</v>
      </c>
      <c r="H1348" s="827" t="s">
        <v>33975</v>
      </c>
      <c r="I1348" s="827" t="s">
        <v>33976</v>
      </c>
      <c r="J1348" s="200" t="s">
        <v>33973</v>
      </c>
      <c r="K1348" s="827" t="s">
        <v>33977</v>
      </c>
      <c r="L1348" s="827"/>
      <c r="M1348" s="827" t="s">
        <v>33978</v>
      </c>
      <c r="N1348" s="825"/>
      <c r="O1348" s="825"/>
      <c r="P1348" s="825"/>
    </row>
    <row r="1349" spans="1:16" hidden="1">
      <c r="A1349" s="831" t="s">
        <v>33979</v>
      </c>
      <c r="B1349" s="824" t="s">
        <v>33980</v>
      </c>
      <c r="C1349" s="825" t="s">
        <v>10253</v>
      </c>
      <c r="D1349" s="825" t="s">
        <v>10253</v>
      </c>
      <c r="E1349" s="827" t="str" cm="1">
        <f t="array" ref="E1349">INDEX(conttblPesticides[[#This Row],[FSC-POL-30-001a V1-0]:[FSC-POL-30-001a V1-1]], , IFERROR(MATCH(selectedPesticidesListVersion, listPesticidesListVersions, 0), 1))</f>
        <v>Restricted</v>
      </c>
      <c r="F1349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349" s="825" t="s">
        <v>33981</v>
      </c>
      <c r="H1349" s="825" t="s">
        <v>33982</v>
      </c>
      <c r="I1349" s="825" t="s">
        <v>33981</v>
      </c>
      <c r="J1349" s="842" t="s">
        <v>33981</v>
      </c>
      <c r="K1349" s="825"/>
      <c r="L1349" s="825"/>
      <c r="M1349" s="825"/>
      <c r="N1349" s="825"/>
      <c r="O1349" s="825"/>
      <c r="P1349" s="825"/>
    </row>
    <row r="1350" spans="1:16" hidden="1">
      <c r="A1350" s="748" t="s">
        <v>33983</v>
      </c>
      <c r="B1350" s="829" t="s">
        <v>33984</v>
      </c>
      <c r="C1350" s="827"/>
      <c r="D1350" s="827"/>
      <c r="E1350" s="827" cm="1">
        <f t="array" ref="E1350">INDEX(conttblPesticides[[#This Row],[FSC-POL-30-001a V1-0]:[FSC-POL-30-001a V1-1]], , IFERROR(MATCH(selectedPesticidesListVersion, listPesticidesListVersions, 0), 1))</f>
        <v>0</v>
      </c>
      <c r="F135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50" s="827" t="e">
        <v>#N/A</v>
      </c>
      <c r="H1350" s="827" t="s">
        <v>33985</v>
      </c>
      <c r="I1350" s="827" t="s">
        <v>33986</v>
      </c>
      <c r="J1350" s="200" t="s">
        <v>33983</v>
      </c>
      <c r="K1350" s="827" t="s">
        <v>33987</v>
      </c>
      <c r="L1350" s="827" t="s">
        <v>33988</v>
      </c>
      <c r="M1350" s="827" t="s">
        <v>33989</v>
      </c>
      <c r="N1350" s="825"/>
      <c r="O1350" s="825"/>
      <c r="P1350" s="825"/>
    </row>
    <row r="1351" spans="1:16" hidden="1">
      <c r="A1351" s="748" t="s">
        <v>33990</v>
      </c>
      <c r="B1351" s="829" t="s">
        <v>33991</v>
      </c>
      <c r="C1351" s="827"/>
      <c r="D1351" s="827"/>
      <c r="E1351" s="827" cm="1">
        <f t="array" ref="E1351">INDEX(conttblPesticides[[#This Row],[FSC-POL-30-001a V1-0]:[FSC-POL-30-001a V1-1]], , IFERROR(MATCH(selectedPesticidesListVersion, listPesticidesListVersions, 0), 1))</f>
        <v>0</v>
      </c>
      <c r="F135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51" s="827" t="e">
        <v>#N/A</v>
      </c>
      <c r="H1351" s="827" t="s">
        <v>33992</v>
      </c>
      <c r="I1351" s="827" t="s">
        <v>33993</v>
      </c>
      <c r="J1351" s="200" t="s">
        <v>33990</v>
      </c>
      <c r="K1351" s="827" t="s">
        <v>33994</v>
      </c>
      <c r="L1351" s="827"/>
      <c r="M1351" s="827" t="s">
        <v>33995</v>
      </c>
      <c r="N1351" s="825"/>
      <c r="O1351" s="825"/>
      <c r="P1351" s="825"/>
    </row>
    <row r="1352" spans="1:16" hidden="1">
      <c r="A1352" s="748" t="s">
        <v>33996</v>
      </c>
      <c r="B1352" s="829" t="s">
        <v>33997</v>
      </c>
      <c r="C1352" s="827"/>
      <c r="D1352" s="827"/>
      <c r="E1352" s="827" cm="1">
        <f t="array" ref="E1352">INDEX(conttblPesticides[[#This Row],[FSC-POL-30-001a V1-0]:[FSC-POL-30-001a V1-1]], , IFERROR(MATCH(selectedPesticidesListVersion, listPesticidesListVersions, 0), 1))</f>
        <v>0</v>
      </c>
      <c r="F135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52" s="827" t="e">
        <v>#N/A</v>
      </c>
      <c r="H1352" s="827" t="s">
        <v>33998</v>
      </c>
      <c r="I1352" s="827" t="s">
        <v>33999</v>
      </c>
      <c r="J1352" s="200" t="s">
        <v>33996</v>
      </c>
      <c r="K1352" s="827" t="s">
        <v>34000</v>
      </c>
      <c r="L1352" s="827" t="s">
        <v>34001</v>
      </c>
      <c r="M1352" s="827" t="s">
        <v>34002</v>
      </c>
      <c r="N1352" s="825"/>
      <c r="O1352" s="825"/>
      <c r="P1352" s="825"/>
    </row>
    <row r="1353" spans="1:16" hidden="1">
      <c r="A1353" s="748" t="s">
        <v>34003</v>
      </c>
      <c r="B1353" s="829" t="s">
        <v>34004</v>
      </c>
      <c r="C1353" s="827" t="s">
        <v>17555</v>
      </c>
      <c r="D1353" s="827" t="s">
        <v>17555</v>
      </c>
      <c r="E1353" s="827" t="str" cm="1">
        <f t="array" ref="E1353">INDEX(conttblPesticides[[#This Row],[FSC-POL-30-001a V1-0]:[FSC-POL-30-001a V1-1]], , IFERROR(MATCH(selectedPesticidesListVersion, listPesticidesListVersions, 0), 1))</f>
        <v>Prohibited</v>
      </c>
      <c r="F1353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353" s="827" t="s">
        <v>34005</v>
      </c>
      <c r="H1353" s="827" t="s">
        <v>34006</v>
      </c>
      <c r="I1353" s="827" t="s">
        <v>34005</v>
      </c>
      <c r="J1353" s="200" t="s">
        <v>34003</v>
      </c>
      <c r="K1353" s="827" t="s">
        <v>34007</v>
      </c>
      <c r="L1353" s="827" t="s">
        <v>34008</v>
      </c>
      <c r="M1353" s="827" t="s">
        <v>34009</v>
      </c>
      <c r="N1353" s="825"/>
      <c r="O1353" s="825"/>
      <c r="P1353" s="825"/>
    </row>
    <row r="1354" spans="1:16" hidden="1">
      <c r="A1354" s="748" t="s">
        <v>34010</v>
      </c>
      <c r="B1354" s="829" t="s">
        <v>34011</v>
      </c>
      <c r="C1354" s="827"/>
      <c r="D1354" s="827"/>
      <c r="E1354" s="827" cm="1">
        <f t="array" ref="E1354">INDEX(conttblPesticides[[#This Row],[FSC-POL-30-001a V1-0]:[FSC-POL-30-001a V1-1]], , IFERROR(MATCH(selectedPesticidesListVersion, listPesticidesListVersions, 0), 1))</f>
        <v>0</v>
      </c>
      <c r="F135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54" s="827" t="e">
        <v>#N/A</v>
      </c>
      <c r="H1354" s="827" t="s">
        <v>34012</v>
      </c>
      <c r="I1354" s="827" t="s">
        <v>34013</v>
      </c>
      <c r="J1354" s="200" t="s">
        <v>34010</v>
      </c>
      <c r="K1354" s="827" t="s">
        <v>34014</v>
      </c>
      <c r="L1354" s="827" t="s">
        <v>34015</v>
      </c>
      <c r="M1354" s="827" t="s">
        <v>34016</v>
      </c>
      <c r="N1354" s="825"/>
      <c r="O1354" s="825"/>
      <c r="P1354" s="825"/>
    </row>
    <row r="1355" spans="1:16" hidden="1">
      <c r="A1355" s="748" t="s">
        <v>34017</v>
      </c>
      <c r="B1355" s="829" t="s">
        <v>34018</v>
      </c>
      <c r="C1355" s="827"/>
      <c r="D1355" s="827"/>
      <c r="E1355" s="827" cm="1">
        <f t="array" ref="E1355">INDEX(conttblPesticides[[#This Row],[FSC-POL-30-001a V1-0]:[FSC-POL-30-001a V1-1]], , IFERROR(MATCH(selectedPesticidesListVersion, listPesticidesListVersions, 0), 1))</f>
        <v>0</v>
      </c>
      <c r="F135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55" s="827" t="e">
        <v>#N/A</v>
      </c>
      <c r="H1355" s="827" t="s">
        <v>34019</v>
      </c>
      <c r="I1355" s="827" t="s">
        <v>34020</v>
      </c>
      <c r="J1355" s="200" t="s">
        <v>34017</v>
      </c>
      <c r="K1355" s="827" t="s">
        <v>34021</v>
      </c>
      <c r="L1355" s="827" t="s">
        <v>34022</v>
      </c>
      <c r="M1355" s="827" t="s">
        <v>34023</v>
      </c>
      <c r="N1355" s="825"/>
      <c r="O1355" s="825"/>
      <c r="P1355" s="825"/>
    </row>
    <row r="1356" spans="1:16" hidden="1">
      <c r="A1356" s="748" t="s">
        <v>34024</v>
      </c>
      <c r="B1356" s="827" t="s">
        <v>34024</v>
      </c>
      <c r="C1356" s="827"/>
      <c r="D1356" s="827"/>
      <c r="E1356" s="827" cm="1">
        <f t="array" ref="E1356">INDEX(conttblPesticides[[#This Row],[FSC-POL-30-001a V1-0]:[FSC-POL-30-001a V1-1]], , IFERROR(MATCH(selectedPesticidesListVersion, listPesticidesListVersions, 0), 1))</f>
        <v>0</v>
      </c>
      <c r="F135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56" s="827" t="e">
        <v>#N/A</v>
      </c>
      <c r="H1356" s="827" t="s">
        <v>34025</v>
      </c>
      <c r="I1356" s="827" t="s">
        <v>34026</v>
      </c>
      <c r="J1356" s="200" t="s">
        <v>34024</v>
      </c>
      <c r="K1356" s="827" t="s">
        <v>34027</v>
      </c>
      <c r="L1356" s="827" t="s">
        <v>34028</v>
      </c>
      <c r="M1356" s="827" t="s">
        <v>34029</v>
      </c>
      <c r="N1356" s="825"/>
      <c r="O1356" s="825"/>
      <c r="P1356" s="825"/>
    </row>
    <row r="1357" spans="1:16" hidden="1">
      <c r="A1357" s="748" t="s">
        <v>34030</v>
      </c>
      <c r="B1357" s="829" t="s">
        <v>34031</v>
      </c>
      <c r="C1357" s="827"/>
      <c r="D1357" s="827"/>
      <c r="E1357" s="827" cm="1">
        <f t="array" ref="E1357">INDEX(conttblPesticides[[#This Row],[FSC-POL-30-001a V1-0]:[FSC-POL-30-001a V1-1]], , IFERROR(MATCH(selectedPesticidesListVersion, listPesticidesListVersions, 0), 1))</f>
        <v>0</v>
      </c>
      <c r="F135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57" s="827" t="e">
        <v>#N/A</v>
      </c>
      <c r="H1357" s="827" t="s">
        <v>34032</v>
      </c>
      <c r="I1357" s="827" t="s">
        <v>34033</v>
      </c>
      <c r="J1357" s="200" t="s">
        <v>34030</v>
      </c>
      <c r="K1357" s="827"/>
      <c r="L1357" s="827"/>
      <c r="M1357" s="827"/>
      <c r="N1357" s="825"/>
      <c r="O1357" s="825"/>
      <c r="P1357" s="825"/>
    </row>
    <row r="1358" spans="1:16" hidden="1">
      <c r="A1358" s="748" t="s">
        <v>34034</v>
      </c>
      <c r="B1358" s="829" t="s">
        <v>34035</v>
      </c>
      <c r="C1358" s="827"/>
      <c r="D1358" s="827"/>
      <c r="E1358" s="827" cm="1">
        <f t="array" ref="E1358">INDEX(conttblPesticides[[#This Row],[FSC-POL-30-001a V1-0]:[FSC-POL-30-001a V1-1]], , IFERROR(MATCH(selectedPesticidesListVersion, listPesticidesListVersions, 0), 1))</f>
        <v>0</v>
      </c>
      <c r="F135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58" s="827" t="e">
        <v>#N/A</v>
      </c>
      <c r="H1358" s="827" t="s">
        <v>34036</v>
      </c>
      <c r="I1358" s="827" t="s">
        <v>34037</v>
      </c>
      <c r="J1358" s="200" t="s">
        <v>34034</v>
      </c>
      <c r="K1358" s="827" t="s">
        <v>34038</v>
      </c>
      <c r="L1358" s="827" t="s">
        <v>34039</v>
      </c>
      <c r="M1358" s="827" t="s">
        <v>34040</v>
      </c>
      <c r="N1358" s="825"/>
      <c r="O1358" s="825"/>
      <c r="P1358" s="825"/>
    </row>
    <row r="1359" spans="1:16" hidden="1">
      <c r="A1359" s="748" t="s">
        <v>34041</v>
      </c>
      <c r="B1359" s="829" t="s">
        <v>34042</v>
      </c>
      <c r="C1359" s="827"/>
      <c r="D1359" s="827"/>
      <c r="E1359" s="827" cm="1">
        <f t="array" ref="E1359">INDEX(conttblPesticides[[#This Row],[FSC-POL-30-001a V1-0]:[FSC-POL-30-001a V1-1]], , IFERROR(MATCH(selectedPesticidesListVersion, listPesticidesListVersions, 0), 1))</f>
        <v>0</v>
      </c>
      <c r="F135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59" s="827" t="e">
        <v>#N/A</v>
      </c>
      <c r="H1359" s="827" t="s">
        <v>34043</v>
      </c>
      <c r="I1359" s="827" t="s">
        <v>34044</v>
      </c>
      <c r="J1359" s="200" t="s">
        <v>34041</v>
      </c>
      <c r="K1359" s="827" t="s">
        <v>34045</v>
      </c>
      <c r="L1359" s="827" t="s">
        <v>34046</v>
      </c>
      <c r="M1359" s="827" t="s">
        <v>34047</v>
      </c>
      <c r="N1359" s="825"/>
      <c r="O1359" s="825"/>
      <c r="P1359" s="825"/>
    </row>
    <row r="1360" spans="1:16" hidden="1">
      <c r="A1360" s="748" t="s">
        <v>34048</v>
      </c>
      <c r="B1360" s="829" t="s">
        <v>34049</v>
      </c>
      <c r="C1360" s="827"/>
      <c r="D1360" s="827"/>
      <c r="E1360" s="827" cm="1">
        <f t="array" ref="E1360">INDEX(conttblPesticides[[#This Row],[FSC-POL-30-001a V1-0]:[FSC-POL-30-001a V1-1]], , IFERROR(MATCH(selectedPesticidesListVersion, listPesticidesListVersions, 0), 1))</f>
        <v>0</v>
      </c>
      <c r="F136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60" s="827" t="e">
        <v>#N/A</v>
      </c>
      <c r="H1360" s="827" t="s">
        <v>34050</v>
      </c>
      <c r="I1360" s="827" t="s">
        <v>34051</v>
      </c>
      <c r="J1360" s="200" t="s">
        <v>34048</v>
      </c>
      <c r="K1360" s="827" t="s">
        <v>34052</v>
      </c>
      <c r="L1360" s="827" t="s">
        <v>34053</v>
      </c>
      <c r="M1360" s="827" t="s">
        <v>34054</v>
      </c>
      <c r="N1360" s="825"/>
      <c r="O1360" s="825"/>
      <c r="P1360" s="825"/>
    </row>
    <row r="1361" spans="1:16" hidden="1">
      <c r="A1361" s="748" t="s">
        <v>34055</v>
      </c>
      <c r="B1361" s="829" t="s">
        <v>34056</v>
      </c>
      <c r="C1361" s="827"/>
      <c r="D1361" s="827"/>
      <c r="E1361" s="827" cm="1">
        <f t="array" ref="E1361">INDEX(conttblPesticides[[#This Row],[FSC-POL-30-001a V1-0]:[FSC-POL-30-001a V1-1]], , IFERROR(MATCH(selectedPesticidesListVersion, listPesticidesListVersions, 0), 1))</f>
        <v>0</v>
      </c>
      <c r="F136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61" s="827" t="e">
        <v>#N/A</v>
      </c>
      <c r="H1361" s="827" t="s">
        <v>34057</v>
      </c>
      <c r="I1361" s="827" t="s">
        <v>34058</v>
      </c>
      <c r="J1361" s="200" t="s">
        <v>34055</v>
      </c>
      <c r="K1361" s="827" t="s">
        <v>34059</v>
      </c>
      <c r="L1361" s="827"/>
      <c r="M1361" s="827"/>
      <c r="N1361" s="825"/>
      <c r="O1361" s="825"/>
      <c r="P1361" s="825"/>
    </row>
    <row r="1362" spans="1:16" hidden="1">
      <c r="A1362" s="748" t="s">
        <v>34060</v>
      </c>
      <c r="B1362" s="829" t="s">
        <v>34061</v>
      </c>
      <c r="C1362" s="827"/>
      <c r="D1362" s="827"/>
      <c r="E1362" s="827" cm="1">
        <f t="array" ref="E1362">INDEX(conttblPesticides[[#This Row],[FSC-POL-30-001a V1-0]:[FSC-POL-30-001a V1-1]], , IFERROR(MATCH(selectedPesticidesListVersion, listPesticidesListVersions, 0), 1))</f>
        <v>0</v>
      </c>
      <c r="F136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62" s="827" t="e">
        <v>#N/A</v>
      </c>
      <c r="H1362" s="827" t="s">
        <v>34062</v>
      </c>
      <c r="I1362" s="827" t="s">
        <v>34063</v>
      </c>
      <c r="J1362" s="200" t="s">
        <v>34060</v>
      </c>
      <c r="K1362" s="827" t="s">
        <v>34064</v>
      </c>
      <c r="L1362" s="827" t="s">
        <v>34065</v>
      </c>
      <c r="M1362" s="827" t="s">
        <v>34066</v>
      </c>
      <c r="N1362" s="825"/>
      <c r="O1362" s="825"/>
      <c r="P1362" s="825"/>
    </row>
    <row r="1363" spans="1:16" hidden="1">
      <c r="A1363" s="748" t="s">
        <v>34067</v>
      </c>
      <c r="B1363" s="829" t="s">
        <v>34068</v>
      </c>
      <c r="C1363" s="827"/>
      <c r="D1363" s="827"/>
      <c r="E1363" s="827" cm="1">
        <f t="array" ref="E1363">INDEX(conttblPesticides[[#This Row],[FSC-POL-30-001a V1-0]:[FSC-POL-30-001a V1-1]], , IFERROR(MATCH(selectedPesticidesListVersion, listPesticidesListVersions, 0), 1))</f>
        <v>0</v>
      </c>
      <c r="F136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63" s="827" t="e">
        <v>#N/A</v>
      </c>
      <c r="H1363" s="827" t="s">
        <v>34069</v>
      </c>
      <c r="I1363" s="827" t="s">
        <v>34067</v>
      </c>
      <c r="J1363" s="200" t="s">
        <v>34067</v>
      </c>
      <c r="K1363" s="827" t="s">
        <v>34070</v>
      </c>
      <c r="L1363" s="827" t="s">
        <v>34071</v>
      </c>
      <c r="M1363" s="827" t="s">
        <v>34072</v>
      </c>
      <c r="N1363" s="825"/>
      <c r="O1363" s="825"/>
      <c r="P1363" s="825"/>
    </row>
    <row r="1364" spans="1:16" hidden="1">
      <c r="A1364" s="748" t="s">
        <v>34073</v>
      </c>
      <c r="B1364" s="829" t="s">
        <v>34074</v>
      </c>
      <c r="C1364" s="827" t="s">
        <v>17555</v>
      </c>
      <c r="D1364" s="827" t="s">
        <v>17555</v>
      </c>
      <c r="E1364" s="827" t="str" cm="1">
        <f t="array" ref="E1364">INDEX(conttblPesticides[[#This Row],[FSC-POL-30-001a V1-0]:[FSC-POL-30-001a V1-1]], , IFERROR(MATCH(selectedPesticidesListVersion, listPesticidesListVersions, 0), 1))</f>
        <v>Prohibited</v>
      </c>
      <c r="F1364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364" s="827" t="e">
        <v>#N/A</v>
      </c>
      <c r="H1364" s="827" t="s">
        <v>34075</v>
      </c>
      <c r="I1364" s="827" t="s">
        <v>34073</v>
      </c>
      <c r="J1364" s="200" t="s">
        <v>34073</v>
      </c>
      <c r="K1364" s="827" t="s">
        <v>34076</v>
      </c>
      <c r="L1364" s="827" t="s">
        <v>34077</v>
      </c>
      <c r="M1364" s="827"/>
      <c r="N1364" s="825"/>
      <c r="O1364" s="825"/>
      <c r="P1364" s="825"/>
    </row>
    <row r="1365" spans="1:16" hidden="1">
      <c r="A1365" s="748" t="s">
        <v>34078</v>
      </c>
      <c r="B1365" s="829" t="s">
        <v>34079</v>
      </c>
      <c r="C1365" s="827" t="s">
        <v>17555</v>
      </c>
      <c r="D1365" s="827" t="s">
        <v>17555</v>
      </c>
      <c r="E1365" s="827" t="str" cm="1">
        <f t="array" ref="E1365">INDEX(conttblPesticides[[#This Row],[FSC-POL-30-001a V1-0]:[FSC-POL-30-001a V1-1]], , IFERROR(MATCH(selectedPesticidesListVersion, listPesticidesListVersions, 0), 1))</f>
        <v>Prohibited</v>
      </c>
      <c r="F1365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365" s="827" t="e">
        <v>#N/A</v>
      </c>
      <c r="H1365" s="827" t="s">
        <v>34080</v>
      </c>
      <c r="I1365" s="827" t="s">
        <v>34081</v>
      </c>
      <c r="J1365" s="200" t="s">
        <v>34081</v>
      </c>
      <c r="K1365" s="827"/>
      <c r="L1365" s="827"/>
      <c r="M1365" s="827"/>
      <c r="N1365" s="825"/>
      <c r="O1365" s="825"/>
      <c r="P1365" s="825"/>
    </row>
    <row r="1366" spans="1:16" hidden="1">
      <c r="A1366" s="748" t="s">
        <v>34082</v>
      </c>
      <c r="B1366" s="829" t="s">
        <v>34083</v>
      </c>
      <c r="C1366" s="827"/>
      <c r="D1366" s="827"/>
      <c r="E1366" s="827" cm="1">
        <f t="array" ref="E1366">INDEX(conttblPesticides[[#This Row],[FSC-POL-30-001a V1-0]:[FSC-POL-30-001a V1-1]], , IFERROR(MATCH(selectedPesticidesListVersion, listPesticidesListVersions, 0), 1))</f>
        <v>0</v>
      </c>
      <c r="F136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66" s="827" t="e">
        <v>#N/A</v>
      </c>
      <c r="H1366" s="827" t="s">
        <v>34084</v>
      </c>
      <c r="I1366" s="827" t="s">
        <v>34085</v>
      </c>
      <c r="J1366" s="200" t="s">
        <v>34082</v>
      </c>
      <c r="K1366" s="827" t="s">
        <v>34086</v>
      </c>
      <c r="L1366" s="827" t="s">
        <v>34087</v>
      </c>
      <c r="M1366" s="827" t="s">
        <v>34088</v>
      </c>
      <c r="N1366" s="825"/>
      <c r="O1366" s="825"/>
      <c r="P1366" s="825"/>
    </row>
    <row r="1367" spans="1:16" hidden="1">
      <c r="A1367" s="748" t="s">
        <v>34089</v>
      </c>
      <c r="B1367" s="829" t="s">
        <v>34090</v>
      </c>
      <c r="C1367" s="827"/>
      <c r="D1367" s="827"/>
      <c r="E1367" s="827" cm="1">
        <f t="array" ref="E1367">INDEX(conttblPesticides[[#This Row],[FSC-POL-30-001a V1-0]:[FSC-POL-30-001a V1-1]], , IFERROR(MATCH(selectedPesticidesListVersion, listPesticidesListVersions, 0), 1))</f>
        <v>0</v>
      </c>
      <c r="F136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67" s="827" t="e">
        <v>#N/A</v>
      </c>
      <c r="H1367" s="827" t="s">
        <v>34091</v>
      </c>
      <c r="I1367" s="827" t="s">
        <v>34092</v>
      </c>
      <c r="J1367" s="200" t="s">
        <v>34089</v>
      </c>
      <c r="K1367" s="827" t="s">
        <v>34093</v>
      </c>
      <c r="L1367" s="827" t="s">
        <v>34094</v>
      </c>
      <c r="M1367" s="827" t="s">
        <v>34095</v>
      </c>
      <c r="N1367" s="825"/>
      <c r="O1367" s="825"/>
      <c r="P1367" s="825"/>
    </row>
    <row r="1368" spans="1:16" hidden="1">
      <c r="A1368" s="748" t="s">
        <v>34096</v>
      </c>
      <c r="B1368" s="829" t="s">
        <v>34097</v>
      </c>
      <c r="C1368" s="827"/>
      <c r="D1368" s="827"/>
      <c r="E1368" s="827" cm="1">
        <f t="array" ref="E1368">INDEX(conttblPesticides[[#This Row],[FSC-POL-30-001a V1-0]:[FSC-POL-30-001a V1-1]], , IFERROR(MATCH(selectedPesticidesListVersion, listPesticidesListVersions, 0), 1))</f>
        <v>0</v>
      </c>
      <c r="F136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68" s="827" t="e">
        <v>#N/A</v>
      </c>
      <c r="H1368" s="827" t="s">
        <v>34098</v>
      </c>
      <c r="I1368" s="827" t="s">
        <v>34099</v>
      </c>
      <c r="J1368" s="200" t="s">
        <v>34096</v>
      </c>
      <c r="K1368" s="827" t="s">
        <v>34100</v>
      </c>
      <c r="L1368" s="827" t="s">
        <v>34101</v>
      </c>
      <c r="M1368" s="827" t="s">
        <v>34102</v>
      </c>
      <c r="N1368" s="825"/>
      <c r="O1368" s="825"/>
      <c r="P1368" s="825"/>
    </row>
    <row r="1369" spans="1:16" ht="25.5" hidden="1">
      <c r="A1369" s="748" t="s">
        <v>34103</v>
      </c>
      <c r="B1369" s="829" t="s">
        <v>34104</v>
      </c>
      <c r="C1369" s="827"/>
      <c r="D1369" s="827"/>
      <c r="E1369" s="827" cm="1">
        <f t="array" ref="E1369">INDEX(conttblPesticides[[#This Row],[FSC-POL-30-001a V1-0]:[FSC-POL-30-001a V1-1]], , IFERROR(MATCH(selectedPesticidesListVersion, listPesticidesListVersions, 0), 1))</f>
        <v>0</v>
      </c>
      <c r="F136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69" s="827" t="e">
        <v>#N/A</v>
      </c>
      <c r="H1369" s="827" t="s">
        <v>34105</v>
      </c>
      <c r="I1369" s="827" t="s">
        <v>34103</v>
      </c>
      <c r="J1369" s="200" t="s">
        <v>34103</v>
      </c>
      <c r="K1369" s="827" t="s">
        <v>34106</v>
      </c>
      <c r="L1369" s="827"/>
      <c r="M1369" s="827"/>
      <c r="N1369" s="825"/>
      <c r="O1369" s="825"/>
      <c r="P1369" s="825"/>
    </row>
    <row r="1370" spans="1:16" hidden="1">
      <c r="A1370" s="748" t="s">
        <v>34107</v>
      </c>
      <c r="B1370" s="829" t="s">
        <v>34108</v>
      </c>
      <c r="C1370" s="827"/>
      <c r="D1370" s="827"/>
      <c r="E1370" s="827" cm="1">
        <f t="array" ref="E1370">INDEX(conttblPesticides[[#This Row],[FSC-POL-30-001a V1-0]:[FSC-POL-30-001a V1-1]], , IFERROR(MATCH(selectedPesticidesListVersion, listPesticidesListVersions, 0), 1))</f>
        <v>0</v>
      </c>
      <c r="F137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70" s="827" t="e">
        <v>#N/A</v>
      </c>
      <c r="H1370" s="827" t="s">
        <v>34109</v>
      </c>
      <c r="I1370" s="827" t="s">
        <v>34107</v>
      </c>
      <c r="J1370" s="200" t="s">
        <v>34107</v>
      </c>
      <c r="K1370" s="827" t="s">
        <v>34110</v>
      </c>
      <c r="L1370" s="827" t="s">
        <v>34111</v>
      </c>
      <c r="M1370" s="827" t="s">
        <v>34112</v>
      </c>
      <c r="N1370" s="825"/>
      <c r="O1370" s="825"/>
      <c r="P1370" s="825"/>
    </row>
    <row r="1371" spans="1:16" hidden="1">
      <c r="A1371" s="748" t="s">
        <v>34113</v>
      </c>
      <c r="B1371" s="829" t="s">
        <v>34114</v>
      </c>
      <c r="C1371" s="827"/>
      <c r="D1371" s="827"/>
      <c r="E1371" s="827" cm="1">
        <f t="array" ref="E1371">INDEX(conttblPesticides[[#This Row],[FSC-POL-30-001a V1-0]:[FSC-POL-30-001a V1-1]], , IFERROR(MATCH(selectedPesticidesListVersion, listPesticidesListVersions, 0), 1))</f>
        <v>0</v>
      </c>
      <c r="F137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71" s="827" t="e">
        <v>#N/A</v>
      </c>
      <c r="H1371" s="827" t="s">
        <v>34115</v>
      </c>
      <c r="I1371" s="827" t="s">
        <v>34113</v>
      </c>
      <c r="J1371" s="200" t="s">
        <v>34113</v>
      </c>
      <c r="K1371" s="827" t="s">
        <v>34116</v>
      </c>
      <c r="L1371" s="827" t="s">
        <v>34117</v>
      </c>
      <c r="M1371" s="827"/>
      <c r="N1371" s="825"/>
      <c r="O1371" s="825"/>
      <c r="P1371" s="825"/>
    </row>
    <row r="1372" spans="1:16" hidden="1">
      <c r="A1372" s="748" t="s">
        <v>34118</v>
      </c>
      <c r="B1372" s="829" t="s">
        <v>34119</v>
      </c>
      <c r="C1372" s="827" t="s">
        <v>10253</v>
      </c>
      <c r="D1372" s="827" t="s">
        <v>10253</v>
      </c>
      <c r="E1372" s="827" t="str" cm="1">
        <f t="array" ref="E1372">INDEX(conttblPesticides[[#This Row],[FSC-POL-30-001a V1-0]:[FSC-POL-30-001a V1-1]], , IFERROR(MATCH(selectedPesticidesListVersion, listPesticidesListVersions, 0), 1))</f>
        <v>Restricted</v>
      </c>
      <c r="F137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372" s="827" t="s">
        <v>34120</v>
      </c>
      <c r="H1372" s="827" t="s">
        <v>34121</v>
      </c>
      <c r="I1372" s="827" t="s">
        <v>34120</v>
      </c>
      <c r="J1372" s="200" t="s">
        <v>34118</v>
      </c>
      <c r="K1372" s="827" t="s">
        <v>34122</v>
      </c>
      <c r="L1372" s="827" t="s">
        <v>34123</v>
      </c>
      <c r="M1372" s="827" t="s">
        <v>34124</v>
      </c>
      <c r="N1372" s="825"/>
      <c r="O1372" s="825"/>
      <c r="P1372" s="825"/>
    </row>
    <row r="1373" spans="1:16" hidden="1">
      <c r="A1373" s="748" t="s">
        <v>34125</v>
      </c>
      <c r="B1373" s="829" t="s">
        <v>34126</v>
      </c>
      <c r="C1373" s="827"/>
      <c r="D1373" s="827"/>
      <c r="E1373" s="827" cm="1">
        <f t="array" ref="E1373">INDEX(conttblPesticides[[#This Row],[FSC-POL-30-001a V1-0]:[FSC-POL-30-001a V1-1]], , IFERROR(MATCH(selectedPesticidesListVersion, listPesticidesListVersions, 0), 1))</f>
        <v>0</v>
      </c>
      <c r="F137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73" s="827" t="e">
        <v>#N/A</v>
      </c>
      <c r="H1373" s="827" t="s">
        <v>34127</v>
      </c>
      <c r="I1373" s="827" t="s">
        <v>34128</v>
      </c>
      <c r="J1373" s="200" t="s">
        <v>34125</v>
      </c>
      <c r="K1373" s="827" t="s">
        <v>34129</v>
      </c>
      <c r="L1373" s="827" t="s">
        <v>34130</v>
      </c>
      <c r="M1373" s="827" t="s">
        <v>34131</v>
      </c>
      <c r="N1373" s="825"/>
      <c r="O1373" s="825"/>
      <c r="P1373" s="825"/>
    </row>
    <row r="1374" spans="1:16" hidden="1">
      <c r="A1374" s="748" t="s">
        <v>34132</v>
      </c>
      <c r="B1374" s="829" t="s">
        <v>34133</v>
      </c>
      <c r="C1374" s="827" t="s">
        <v>17584</v>
      </c>
      <c r="D1374" s="827" t="s">
        <v>17584</v>
      </c>
      <c r="E1374" s="827" t="str" cm="1">
        <f t="array" ref="E1374">INDEX(conttblPesticides[[#This Row],[FSC-POL-30-001a V1-0]:[FSC-POL-30-001a V1-1]], , IFERROR(MATCH(selectedPesticidesListVersion, listPesticidesListVersions, 0), 1))</f>
        <v>Highly Restricted</v>
      </c>
      <c r="F1374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374" s="827" t="s">
        <v>34132</v>
      </c>
      <c r="H1374" s="827" t="s">
        <v>34134</v>
      </c>
      <c r="I1374" s="827" t="s">
        <v>34132</v>
      </c>
      <c r="J1374" s="200" t="s">
        <v>34132</v>
      </c>
      <c r="K1374" s="827" t="s">
        <v>34135</v>
      </c>
      <c r="L1374" s="827" t="s">
        <v>34136</v>
      </c>
      <c r="M1374" s="827" t="s">
        <v>34137</v>
      </c>
      <c r="N1374" s="825"/>
      <c r="O1374" s="825"/>
      <c r="P1374" s="825"/>
    </row>
    <row r="1375" spans="1:16" hidden="1">
      <c r="A1375" s="748" t="s">
        <v>34138</v>
      </c>
      <c r="B1375" s="829" t="s">
        <v>34139</v>
      </c>
      <c r="C1375" s="827"/>
      <c r="D1375" s="827"/>
      <c r="E1375" s="827" cm="1">
        <f t="array" ref="E1375">INDEX(conttblPesticides[[#This Row],[FSC-POL-30-001a V1-0]:[FSC-POL-30-001a V1-1]], , IFERROR(MATCH(selectedPesticidesListVersion, listPesticidesListVersions, 0), 1))</f>
        <v>0</v>
      </c>
      <c r="F137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75" s="827" t="e">
        <v>#N/A</v>
      </c>
      <c r="H1375" s="827" t="s">
        <v>34140</v>
      </c>
      <c r="I1375" s="827" t="s">
        <v>34141</v>
      </c>
      <c r="J1375" s="200" t="s">
        <v>34138</v>
      </c>
      <c r="K1375" s="827" t="s">
        <v>34142</v>
      </c>
      <c r="L1375" s="827" t="s">
        <v>34143</v>
      </c>
      <c r="M1375" s="827" t="s">
        <v>34144</v>
      </c>
      <c r="N1375" s="825"/>
      <c r="O1375" s="825"/>
      <c r="P1375" s="825"/>
    </row>
    <row r="1376" spans="1:16" hidden="1">
      <c r="A1376" s="748" t="s">
        <v>34145</v>
      </c>
      <c r="B1376" s="829" t="s">
        <v>34146</v>
      </c>
      <c r="C1376" s="827"/>
      <c r="D1376" s="827"/>
      <c r="E1376" s="827" cm="1">
        <f t="array" ref="E1376">INDEX(conttblPesticides[[#This Row],[FSC-POL-30-001a V1-0]:[FSC-POL-30-001a V1-1]], , IFERROR(MATCH(selectedPesticidesListVersion, listPesticidesListVersions, 0), 1))</f>
        <v>0</v>
      </c>
      <c r="F137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76" s="827" t="e">
        <v>#N/A</v>
      </c>
      <c r="H1376" s="827" t="s">
        <v>34147</v>
      </c>
      <c r="I1376" s="827" t="s">
        <v>34148</v>
      </c>
      <c r="J1376" s="200" t="s">
        <v>34145</v>
      </c>
      <c r="K1376" s="827" t="s">
        <v>34149</v>
      </c>
      <c r="L1376" s="827" t="s">
        <v>34150</v>
      </c>
      <c r="M1376" s="827" t="s">
        <v>34151</v>
      </c>
      <c r="N1376" s="825"/>
      <c r="O1376" s="825"/>
      <c r="P1376" s="825"/>
    </row>
    <row r="1377" spans="1:16" hidden="1">
      <c r="A1377" s="748" t="s">
        <v>34152</v>
      </c>
      <c r="B1377" s="829" t="s">
        <v>34153</v>
      </c>
      <c r="C1377" s="827"/>
      <c r="D1377" s="827"/>
      <c r="E1377" s="827" cm="1">
        <f t="array" ref="E1377">INDEX(conttblPesticides[[#This Row],[FSC-POL-30-001a V1-0]:[FSC-POL-30-001a V1-1]], , IFERROR(MATCH(selectedPesticidesListVersion, listPesticidesListVersions, 0), 1))</f>
        <v>0</v>
      </c>
      <c r="F137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77" s="827" t="e">
        <v>#N/A</v>
      </c>
      <c r="H1377" s="827" t="s">
        <v>34154</v>
      </c>
      <c r="I1377" s="827" t="s">
        <v>34155</v>
      </c>
      <c r="J1377" s="200" t="s">
        <v>34152</v>
      </c>
      <c r="K1377" s="827" t="s">
        <v>34156</v>
      </c>
      <c r="L1377" s="827"/>
      <c r="M1377" s="827" t="s">
        <v>34157</v>
      </c>
      <c r="N1377" s="825"/>
      <c r="O1377" s="825"/>
      <c r="P1377" s="825"/>
    </row>
    <row r="1378" spans="1:16" hidden="1">
      <c r="A1378" s="748" t="s">
        <v>34158</v>
      </c>
      <c r="B1378" s="829" t="s">
        <v>34159</v>
      </c>
      <c r="C1378" s="827"/>
      <c r="D1378" s="827"/>
      <c r="E1378" s="827" cm="1">
        <f t="array" ref="E1378">INDEX(conttblPesticides[[#This Row],[FSC-POL-30-001a V1-0]:[FSC-POL-30-001a V1-1]], , IFERROR(MATCH(selectedPesticidesListVersion, listPesticidesListVersions, 0), 1))</f>
        <v>0</v>
      </c>
      <c r="F137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78" s="827" t="e">
        <v>#N/A</v>
      </c>
      <c r="H1378" s="827" t="s">
        <v>34160</v>
      </c>
      <c r="I1378" s="827" t="s">
        <v>34161</v>
      </c>
      <c r="J1378" s="200" t="s">
        <v>34158</v>
      </c>
      <c r="K1378" s="827" t="s">
        <v>34162</v>
      </c>
      <c r="L1378" s="827"/>
      <c r="M1378" s="827" t="s">
        <v>34163</v>
      </c>
      <c r="N1378" s="825"/>
      <c r="O1378" s="825"/>
      <c r="P1378" s="825"/>
    </row>
    <row r="1379" spans="1:16" hidden="1">
      <c r="A1379" s="748" t="s">
        <v>34164</v>
      </c>
      <c r="B1379" s="829" t="s">
        <v>34165</v>
      </c>
      <c r="C1379" s="827"/>
      <c r="D1379" s="827"/>
      <c r="E1379" s="827" cm="1">
        <f t="array" ref="E1379">INDEX(conttblPesticides[[#This Row],[FSC-POL-30-001a V1-0]:[FSC-POL-30-001a V1-1]], , IFERROR(MATCH(selectedPesticidesListVersion, listPesticidesListVersions, 0), 1))</f>
        <v>0</v>
      </c>
      <c r="F137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79" s="827" t="e">
        <v>#N/A</v>
      </c>
      <c r="H1379" s="827" t="s">
        <v>34166</v>
      </c>
      <c r="I1379" s="827" t="s">
        <v>34167</v>
      </c>
      <c r="J1379" s="200" t="s">
        <v>34164</v>
      </c>
      <c r="K1379" s="827" t="s">
        <v>34168</v>
      </c>
      <c r="L1379" s="827" t="s">
        <v>34169</v>
      </c>
      <c r="M1379" s="827" t="s">
        <v>34170</v>
      </c>
      <c r="N1379" s="825"/>
      <c r="O1379" s="825"/>
      <c r="P1379" s="825"/>
    </row>
    <row r="1380" spans="1:16" hidden="1">
      <c r="A1380" s="748" t="s">
        <v>34171</v>
      </c>
      <c r="B1380" s="829" t="s">
        <v>34172</v>
      </c>
      <c r="C1380" s="827"/>
      <c r="D1380" s="827"/>
      <c r="E1380" s="827" cm="1">
        <f t="array" ref="E1380">INDEX(conttblPesticides[[#This Row],[FSC-POL-30-001a V1-0]:[FSC-POL-30-001a V1-1]], , IFERROR(MATCH(selectedPesticidesListVersion, listPesticidesListVersions, 0), 1))</f>
        <v>0</v>
      </c>
      <c r="F138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80" s="827" t="e">
        <v>#N/A</v>
      </c>
      <c r="H1380" s="827" t="s">
        <v>34173</v>
      </c>
      <c r="I1380" s="827" t="s">
        <v>34174</v>
      </c>
      <c r="J1380" s="200" t="s">
        <v>34171</v>
      </c>
      <c r="K1380" s="827" t="s">
        <v>34175</v>
      </c>
      <c r="L1380" s="827" t="s">
        <v>34176</v>
      </c>
      <c r="M1380" s="827" t="s">
        <v>34177</v>
      </c>
      <c r="N1380" s="825"/>
      <c r="O1380" s="825"/>
      <c r="P1380" s="825"/>
    </row>
    <row r="1381" spans="1:16" hidden="1">
      <c r="A1381" s="748" t="s">
        <v>34178</v>
      </c>
      <c r="B1381" s="829" t="s">
        <v>34179</v>
      </c>
      <c r="C1381" s="827"/>
      <c r="D1381" s="827"/>
      <c r="E1381" s="827" cm="1">
        <f t="array" ref="E1381">INDEX(conttblPesticides[[#This Row],[FSC-POL-30-001a V1-0]:[FSC-POL-30-001a V1-1]], , IFERROR(MATCH(selectedPesticidesListVersion, listPesticidesListVersions, 0), 1))</f>
        <v>0</v>
      </c>
      <c r="F138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81" s="827" t="e">
        <v>#N/A</v>
      </c>
      <c r="H1381" s="827" t="s">
        <v>34180</v>
      </c>
      <c r="I1381" s="827" t="s">
        <v>34181</v>
      </c>
      <c r="J1381" s="200" t="s">
        <v>34178</v>
      </c>
      <c r="K1381" s="827" t="s">
        <v>34182</v>
      </c>
      <c r="L1381" s="827"/>
      <c r="M1381" s="827" t="s">
        <v>34183</v>
      </c>
      <c r="N1381" s="825"/>
      <c r="O1381" s="825"/>
      <c r="P1381" s="825"/>
    </row>
    <row r="1382" spans="1:16" hidden="1">
      <c r="A1382" s="748" t="s">
        <v>34184</v>
      </c>
      <c r="B1382" s="829" t="s">
        <v>34185</v>
      </c>
      <c r="C1382" s="827"/>
      <c r="D1382" s="827"/>
      <c r="E1382" s="827" cm="1">
        <f t="array" ref="E1382">INDEX(conttblPesticides[[#This Row],[FSC-POL-30-001a V1-0]:[FSC-POL-30-001a V1-1]], , IFERROR(MATCH(selectedPesticidesListVersion, listPesticidesListVersions, 0), 1))</f>
        <v>0</v>
      </c>
      <c r="F138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82" s="827" t="e">
        <v>#N/A</v>
      </c>
      <c r="H1382" s="827" t="s">
        <v>34186</v>
      </c>
      <c r="I1382" s="827" t="s">
        <v>34187</v>
      </c>
      <c r="J1382" s="200" t="s">
        <v>34184</v>
      </c>
      <c r="K1382" s="827" t="s">
        <v>34188</v>
      </c>
      <c r="L1382" s="827" t="s">
        <v>34189</v>
      </c>
      <c r="M1382" s="827" t="s">
        <v>34190</v>
      </c>
      <c r="N1382" s="825"/>
      <c r="O1382" s="825"/>
      <c r="P1382" s="825"/>
    </row>
    <row r="1383" spans="1:16" hidden="1">
      <c r="A1383" s="748" t="s">
        <v>34191</v>
      </c>
      <c r="B1383" s="827" t="s">
        <v>34191</v>
      </c>
      <c r="C1383" s="827"/>
      <c r="D1383" s="827"/>
      <c r="E1383" s="827" cm="1">
        <f t="array" ref="E1383">INDEX(conttblPesticides[[#This Row],[FSC-POL-30-001a V1-0]:[FSC-POL-30-001a V1-1]], , IFERROR(MATCH(selectedPesticidesListVersion, listPesticidesListVersions, 0), 1))</f>
        <v>0</v>
      </c>
      <c r="F138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83" s="827" t="e">
        <v>#N/A</v>
      </c>
      <c r="H1383" s="827" t="s">
        <v>34192</v>
      </c>
      <c r="I1383" s="827" t="s">
        <v>34191</v>
      </c>
      <c r="J1383" s="200" t="s">
        <v>34191</v>
      </c>
      <c r="K1383" s="827" t="s">
        <v>31622</v>
      </c>
      <c r="L1383" s="827" t="s">
        <v>31623</v>
      </c>
      <c r="M1383" s="827" t="s">
        <v>31624</v>
      </c>
      <c r="N1383" s="825"/>
      <c r="O1383" s="825"/>
      <c r="P1383" s="825"/>
    </row>
    <row r="1384" spans="1:16" hidden="1">
      <c r="A1384" s="748" t="s">
        <v>34193</v>
      </c>
      <c r="B1384" s="829" t="s">
        <v>34194</v>
      </c>
      <c r="C1384" s="827"/>
      <c r="D1384" s="827"/>
      <c r="E1384" s="827" cm="1">
        <f t="array" ref="E1384">INDEX(conttblPesticides[[#This Row],[FSC-POL-30-001a V1-0]:[FSC-POL-30-001a V1-1]], , IFERROR(MATCH(selectedPesticidesListVersion, listPesticidesListVersions, 0), 1))</f>
        <v>0</v>
      </c>
      <c r="F138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84" s="827" t="e">
        <v>#N/A</v>
      </c>
      <c r="H1384" s="827" t="s">
        <v>34195</v>
      </c>
      <c r="I1384" s="827" t="s">
        <v>34196</v>
      </c>
      <c r="J1384" s="200" t="s">
        <v>34193</v>
      </c>
      <c r="K1384" s="827" t="s">
        <v>34197</v>
      </c>
      <c r="L1384" s="827" t="s">
        <v>34198</v>
      </c>
      <c r="M1384" s="827" t="s">
        <v>34199</v>
      </c>
      <c r="N1384" s="825"/>
      <c r="O1384" s="825"/>
      <c r="P1384" s="825"/>
    </row>
    <row r="1385" spans="1:16" hidden="1">
      <c r="A1385" s="748" t="s">
        <v>34200</v>
      </c>
      <c r="B1385" s="829" t="s">
        <v>34201</v>
      </c>
      <c r="C1385" s="827"/>
      <c r="D1385" s="827"/>
      <c r="E1385" s="827" cm="1">
        <f t="array" ref="E1385">INDEX(conttblPesticides[[#This Row],[FSC-POL-30-001a V1-0]:[FSC-POL-30-001a V1-1]], , IFERROR(MATCH(selectedPesticidesListVersion, listPesticidesListVersions, 0), 1))</f>
        <v>0</v>
      </c>
      <c r="F138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85" s="827" t="e">
        <v>#N/A</v>
      </c>
      <c r="H1385" s="827" t="s">
        <v>34202</v>
      </c>
      <c r="I1385" s="827" t="s">
        <v>34203</v>
      </c>
      <c r="J1385" s="200" t="s">
        <v>34200</v>
      </c>
      <c r="K1385" s="827" t="s">
        <v>34204</v>
      </c>
      <c r="L1385" s="827"/>
      <c r="M1385" s="827" t="s">
        <v>34205</v>
      </c>
      <c r="N1385" s="825"/>
      <c r="O1385" s="825"/>
      <c r="P1385" s="825"/>
    </row>
    <row r="1386" spans="1:16" hidden="1">
      <c r="A1386" s="748" t="s">
        <v>34206</v>
      </c>
      <c r="B1386" s="829" t="s">
        <v>34207</v>
      </c>
      <c r="C1386" s="827"/>
      <c r="D1386" s="827"/>
      <c r="E1386" s="827" cm="1">
        <f t="array" ref="E1386">INDEX(conttblPesticides[[#This Row],[FSC-POL-30-001a V1-0]:[FSC-POL-30-001a V1-1]], , IFERROR(MATCH(selectedPesticidesListVersion, listPesticidesListVersions, 0), 1))</f>
        <v>0</v>
      </c>
      <c r="F138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86" s="827" t="e">
        <v>#N/A</v>
      </c>
      <c r="H1386" s="827" t="s">
        <v>34208</v>
      </c>
      <c r="I1386" s="827" t="s">
        <v>34209</v>
      </c>
      <c r="J1386" s="200" t="s">
        <v>34206</v>
      </c>
      <c r="K1386" s="827" t="s">
        <v>34210</v>
      </c>
      <c r="L1386" s="827" t="s">
        <v>34211</v>
      </c>
      <c r="M1386" s="827" t="s">
        <v>34212</v>
      </c>
      <c r="N1386" s="825"/>
      <c r="O1386" s="825"/>
      <c r="P1386" s="825"/>
    </row>
    <row r="1387" spans="1:16" hidden="1">
      <c r="A1387" s="748" t="s">
        <v>34213</v>
      </c>
      <c r="B1387" s="829" t="s">
        <v>34214</v>
      </c>
      <c r="C1387" s="827"/>
      <c r="D1387" s="827"/>
      <c r="E1387" s="827" cm="1">
        <f t="array" ref="E1387">INDEX(conttblPesticides[[#This Row],[FSC-POL-30-001a V1-0]:[FSC-POL-30-001a V1-1]], , IFERROR(MATCH(selectedPesticidesListVersion, listPesticidesListVersions, 0), 1))</f>
        <v>0</v>
      </c>
      <c r="F138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87" s="827" t="e">
        <v>#N/A</v>
      </c>
      <c r="H1387" s="827" t="s">
        <v>34215</v>
      </c>
      <c r="I1387" s="827" t="s">
        <v>34213</v>
      </c>
      <c r="J1387" s="200" t="s">
        <v>34213</v>
      </c>
      <c r="K1387" s="827"/>
      <c r="L1387" s="827"/>
      <c r="M1387" s="827"/>
      <c r="N1387" s="825"/>
      <c r="O1387" s="825"/>
      <c r="P1387" s="825"/>
    </row>
    <row r="1388" spans="1:16" hidden="1">
      <c r="A1388" s="748" t="s">
        <v>34216</v>
      </c>
      <c r="B1388" s="829" t="s">
        <v>34217</v>
      </c>
      <c r="C1388" s="827"/>
      <c r="D1388" s="827"/>
      <c r="E1388" s="827" cm="1">
        <f t="array" ref="E1388">INDEX(conttblPesticides[[#This Row],[FSC-POL-30-001a V1-0]:[FSC-POL-30-001a V1-1]], , IFERROR(MATCH(selectedPesticidesListVersion, listPesticidesListVersions, 0), 1))</f>
        <v>0</v>
      </c>
      <c r="F138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88" s="827" t="e">
        <v>#N/A</v>
      </c>
      <c r="H1388" s="827" t="s">
        <v>34218</v>
      </c>
      <c r="I1388" s="827" t="s">
        <v>34219</v>
      </c>
      <c r="J1388" s="200" t="s">
        <v>34216</v>
      </c>
      <c r="K1388" s="827" t="s">
        <v>34220</v>
      </c>
      <c r="L1388" s="827" t="s">
        <v>34221</v>
      </c>
      <c r="M1388" s="827" t="s">
        <v>34222</v>
      </c>
      <c r="N1388" s="825"/>
      <c r="O1388" s="825"/>
      <c r="P1388" s="825"/>
    </row>
    <row r="1389" spans="1:16" hidden="1">
      <c r="A1389" s="748" t="s">
        <v>34223</v>
      </c>
      <c r="B1389" s="829" t="s">
        <v>34224</v>
      </c>
      <c r="C1389" s="827" t="s">
        <v>10253</v>
      </c>
      <c r="D1389" s="827" t="s">
        <v>10253</v>
      </c>
      <c r="E1389" s="827" t="str" cm="1">
        <f t="array" ref="E1389">INDEX(conttblPesticides[[#This Row],[FSC-POL-30-001a V1-0]:[FSC-POL-30-001a V1-1]], , IFERROR(MATCH(selectedPesticidesListVersion, listPesticidesListVersions, 0), 1))</f>
        <v>Restricted</v>
      </c>
      <c r="F1389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389" s="827" t="s">
        <v>34225</v>
      </c>
      <c r="H1389" s="827" t="s">
        <v>34226</v>
      </c>
      <c r="I1389" s="827" t="s">
        <v>34225</v>
      </c>
      <c r="J1389" s="200" t="s">
        <v>34223</v>
      </c>
      <c r="K1389" s="827" t="s">
        <v>34227</v>
      </c>
      <c r="L1389" s="827" t="s">
        <v>34228</v>
      </c>
      <c r="M1389" s="827" t="s">
        <v>34229</v>
      </c>
      <c r="N1389" s="825"/>
      <c r="O1389" s="825"/>
      <c r="P1389" s="825"/>
    </row>
    <row r="1390" spans="1:16" hidden="1">
      <c r="A1390" s="748" t="s">
        <v>34230</v>
      </c>
      <c r="B1390" s="829" t="s">
        <v>34231</v>
      </c>
      <c r="C1390" s="827"/>
      <c r="D1390" s="827"/>
      <c r="E1390" s="827" cm="1">
        <f t="array" ref="E1390">INDEX(conttblPesticides[[#This Row],[FSC-POL-30-001a V1-0]:[FSC-POL-30-001a V1-1]], , IFERROR(MATCH(selectedPesticidesListVersion, listPesticidesListVersions, 0), 1))</f>
        <v>0</v>
      </c>
      <c r="F139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90" s="827" t="e">
        <v>#N/A</v>
      </c>
      <c r="H1390" s="827" t="s">
        <v>34232</v>
      </c>
      <c r="I1390" s="827" t="s">
        <v>34233</v>
      </c>
      <c r="J1390" s="200" t="s">
        <v>34230</v>
      </c>
      <c r="K1390" s="827" t="s">
        <v>34234</v>
      </c>
      <c r="L1390" s="827" t="s">
        <v>34235</v>
      </c>
      <c r="M1390" s="827" t="s">
        <v>34236</v>
      </c>
      <c r="N1390" s="825"/>
      <c r="O1390" s="825"/>
      <c r="P1390" s="825"/>
    </row>
    <row r="1391" spans="1:16" hidden="1">
      <c r="A1391" s="748" t="s">
        <v>34237</v>
      </c>
      <c r="B1391" s="827" t="s">
        <v>34237</v>
      </c>
      <c r="C1391" s="827"/>
      <c r="D1391" s="827"/>
      <c r="E1391" s="827" cm="1">
        <f t="array" ref="E1391">INDEX(conttblPesticides[[#This Row],[FSC-POL-30-001a V1-0]:[FSC-POL-30-001a V1-1]], , IFERROR(MATCH(selectedPesticidesListVersion, listPesticidesListVersions, 0), 1))</f>
        <v>0</v>
      </c>
      <c r="F139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91" s="827" t="e">
        <v>#N/A</v>
      </c>
      <c r="H1391" s="827" t="s">
        <v>34238</v>
      </c>
      <c r="I1391" s="827" t="s">
        <v>34239</v>
      </c>
      <c r="J1391" s="200" t="s">
        <v>34237</v>
      </c>
      <c r="K1391" s="827" t="s">
        <v>34240</v>
      </c>
      <c r="L1391" s="827" t="s">
        <v>34241</v>
      </c>
      <c r="M1391" s="827"/>
      <c r="N1391" s="825"/>
      <c r="O1391" s="825"/>
      <c r="P1391" s="825"/>
    </row>
    <row r="1392" spans="1:16" ht="12.75" hidden="1" customHeight="1">
      <c r="A1392" s="748" t="s">
        <v>34242</v>
      </c>
      <c r="B1392" s="829" t="s">
        <v>34243</v>
      </c>
      <c r="C1392" s="827"/>
      <c r="D1392" s="827"/>
      <c r="E1392" s="827" cm="1">
        <f t="array" ref="E1392">INDEX(conttblPesticides[[#This Row],[FSC-POL-30-001a V1-0]:[FSC-POL-30-001a V1-1]], , IFERROR(MATCH(selectedPesticidesListVersion, listPesticidesListVersions, 0), 1))</f>
        <v>0</v>
      </c>
      <c r="F139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92" s="827" t="e">
        <v>#N/A</v>
      </c>
      <c r="H1392" s="827" t="s">
        <v>34244</v>
      </c>
      <c r="I1392" s="827" t="s">
        <v>34245</v>
      </c>
      <c r="J1392" s="200" t="s">
        <v>34242</v>
      </c>
      <c r="K1392" s="827" t="s">
        <v>34246</v>
      </c>
      <c r="L1392" s="827" t="s">
        <v>34247</v>
      </c>
      <c r="M1392" s="827" t="s">
        <v>34248</v>
      </c>
      <c r="N1392" s="825"/>
      <c r="O1392" s="825"/>
      <c r="P1392" s="825"/>
    </row>
    <row r="1393" spans="1:16" hidden="1">
      <c r="A1393" s="748" t="s">
        <v>34249</v>
      </c>
      <c r="B1393" s="829" t="s">
        <v>34250</v>
      </c>
      <c r="C1393" s="827"/>
      <c r="D1393" s="827"/>
      <c r="E1393" s="827" cm="1">
        <f t="array" ref="E1393">INDEX(conttblPesticides[[#This Row],[FSC-POL-30-001a V1-0]:[FSC-POL-30-001a V1-1]], , IFERROR(MATCH(selectedPesticidesListVersion, listPesticidesListVersions, 0), 1))</f>
        <v>0</v>
      </c>
      <c r="F139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93" s="827" t="e">
        <v>#N/A</v>
      </c>
      <c r="H1393" s="827" t="s">
        <v>34251</v>
      </c>
      <c r="I1393" s="827" t="s">
        <v>34252</v>
      </c>
      <c r="J1393" s="200" t="s">
        <v>34249</v>
      </c>
      <c r="K1393" s="827" t="s">
        <v>34253</v>
      </c>
      <c r="L1393" s="827" t="s">
        <v>34254</v>
      </c>
      <c r="M1393" s="827" t="s">
        <v>34255</v>
      </c>
      <c r="N1393" s="825"/>
      <c r="O1393" s="825"/>
      <c r="P1393" s="825"/>
    </row>
    <row r="1394" spans="1:16" hidden="1">
      <c r="A1394" s="748" t="s">
        <v>34256</v>
      </c>
      <c r="B1394" s="829" t="s">
        <v>34257</v>
      </c>
      <c r="C1394" s="827"/>
      <c r="D1394" s="827"/>
      <c r="E1394" s="827" cm="1">
        <f t="array" ref="E1394">INDEX(conttblPesticides[[#This Row],[FSC-POL-30-001a V1-0]:[FSC-POL-30-001a V1-1]], , IFERROR(MATCH(selectedPesticidesListVersion, listPesticidesListVersions, 0), 1))</f>
        <v>0</v>
      </c>
      <c r="F139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94" s="827" t="e">
        <v>#N/A</v>
      </c>
      <c r="H1394" s="827" t="s">
        <v>34258</v>
      </c>
      <c r="I1394" s="827" t="s">
        <v>34259</v>
      </c>
      <c r="J1394" s="200" t="s">
        <v>34256</v>
      </c>
      <c r="K1394" s="827" t="s">
        <v>34260</v>
      </c>
      <c r="L1394" s="827" t="s">
        <v>34261</v>
      </c>
      <c r="M1394" s="827" t="s">
        <v>34262</v>
      </c>
      <c r="N1394" s="825"/>
      <c r="O1394" s="825"/>
      <c r="P1394" s="825"/>
    </row>
    <row r="1395" spans="1:16" hidden="1">
      <c r="A1395" s="748" t="s">
        <v>34263</v>
      </c>
      <c r="B1395" s="829" t="s">
        <v>34264</v>
      </c>
      <c r="C1395" s="827"/>
      <c r="D1395" s="827"/>
      <c r="E1395" s="827" cm="1">
        <f t="array" ref="E1395">INDEX(conttblPesticides[[#This Row],[FSC-POL-30-001a V1-0]:[FSC-POL-30-001a V1-1]], , IFERROR(MATCH(selectedPesticidesListVersion, listPesticidesListVersions, 0), 1))</f>
        <v>0</v>
      </c>
      <c r="F139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95" s="827" t="e">
        <v>#N/A</v>
      </c>
      <c r="H1395" s="827" t="s">
        <v>34265</v>
      </c>
      <c r="I1395" s="827" t="s">
        <v>34266</v>
      </c>
      <c r="J1395" s="200" t="s">
        <v>34263</v>
      </c>
      <c r="K1395" s="827" t="s">
        <v>34267</v>
      </c>
      <c r="L1395" s="827"/>
      <c r="M1395" s="827" t="s">
        <v>34268</v>
      </c>
      <c r="N1395" s="825"/>
      <c r="O1395" s="825"/>
      <c r="P1395" s="825"/>
    </row>
    <row r="1396" spans="1:16" hidden="1">
      <c r="A1396" s="748" t="s">
        <v>34269</v>
      </c>
      <c r="B1396" s="829" t="s">
        <v>34270</v>
      </c>
      <c r="C1396" s="827"/>
      <c r="D1396" s="827"/>
      <c r="E1396" s="827" cm="1">
        <f t="array" ref="E1396">INDEX(conttblPesticides[[#This Row],[FSC-POL-30-001a V1-0]:[FSC-POL-30-001a V1-1]], , IFERROR(MATCH(selectedPesticidesListVersion, listPesticidesListVersions, 0), 1))</f>
        <v>0</v>
      </c>
      <c r="F139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96" s="827" t="e">
        <v>#N/A</v>
      </c>
      <c r="H1396" s="827" t="s">
        <v>34271</v>
      </c>
      <c r="I1396" s="827" t="s">
        <v>34272</v>
      </c>
      <c r="J1396" s="200" t="s">
        <v>34269</v>
      </c>
      <c r="K1396" s="827" t="s">
        <v>34273</v>
      </c>
      <c r="L1396" s="827" t="s">
        <v>34274</v>
      </c>
      <c r="M1396" s="827" t="s">
        <v>34275</v>
      </c>
      <c r="N1396" s="825"/>
      <c r="O1396" s="825"/>
      <c r="P1396" s="825"/>
    </row>
    <row r="1397" spans="1:16" hidden="1">
      <c r="A1397" s="748" t="s">
        <v>34276</v>
      </c>
      <c r="B1397" s="829" t="s">
        <v>34277</v>
      </c>
      <c r="C1397" s="827" t="s">
        <v>10253</v>
      </c>
      <c r="D1397" s="827" t="s">
        <v>10253</v>
      </c>
      <c r="E1397" s="827" t="str" cm="1">
        <f t="array" ref="E1397">INDEX(conttblPesticides[[#This Row],[FSC-POL-30-001a V1-0]:[FSC-POL-30-001a V1-1]], , IFERROR(MATCH(selectedPesticidesListVersion, listPesticidesListVersions, 0), 1))</f>
        <v>Restricted</v>
      </c>
      <c r="F139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397" s="827" t="s">
        <v>34278</v>
      </c>
      <c r="H1397" s="827" t="s">
        <v>34279</v>
      </c>
      <c r="I1397" s="827" t="s">
        <v>34278</v>
      </c>
      <c r="J1397" s="200" t="s">
        <v>34276</v>
      </c>
      <c r="K1397" s="827" t="s">
        <v>34280</v>
      </c>
      <c r="L1397" s="827" t="s">
        <v>34281</v>
      </c>
      <c r="M1397" s="827" t="s">
        <v>34282</v>
      </c>
      <c r="N1397" s="825"/>
      <c r="O1397" s="825"/>
      <c r="P1397" s="825"/>
    </row>
    <row r="1398" spans="1:16" hidden="1">
      <c r="A1398" s="748" t="s">
        <v>34283</v>
      </c>
      <c r="B1398" s="829" t="s">
        <v>34284</v>
      </c>
      <c r="C1398" s="827"/>
      <c r="D1398" s="827"/>
      <c r="E1398" s="827" cm="1">
        <f t="array" ref="E1398">INDEX(conttblPesticides[[#This Row],[FSC-POL-30-001a V1-0]:[FSC-POL-30-001a V1-1]], , IFERROR(MATCH(selectedPesticidesListVersion, listPesticidesListVersions, 0), 1))</f>
        <v>0</v>
      </c>
      <c r="F139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398" s="827" t="e">
        <v>#N/A</v>
      </c>
      <c r="H1398" s="827" t="s">
        <v>34285</v>
      </c>
      <c r="I1398" s="827" t="s">
        <v>34286</v>
      </c>
      <c r="J1398" s="200" t="s">
        <v>34283</v>
      </c>
      <c r="K1398" s="827" t="s">
        <v>34287</v>
      </c>
      <c r="L1398" s="827" t="s">
        <v>34288</v>
      </c>
      <c r="M1398" s="827" t="s">
        <v>34289</v>
      </c>
      <c r="N1398" s="825"/>
      <c r="O1398" s="825"/>
      <c r="P1398" s="825"/>
    </row>
    <row r="1399" spans="1:16" hidden="1">
      <c r="A1399" s="831" t="s">
        <v>34290</v>
      </c>
      <c r="B1399" s="824" t="s">
        <v>34291</v>
      </c>
      <c r="C1399" s="825" t="s">
        <v>10253</v>
      </c>
      <c r="D1399" s="825" t="s">
        <v>10253</v>
      </c>
      <c r="E1399" s="827" t="str" cm="1">
        <f t="array" ref="E1399">INDEX(conttblPesticides[[#This Row],[FSC-POL-30-001a V1-0]:[FSC-POL-30-001a V1-1]], , IFERROR(MATCH(selectedPesticidesListVersion, listPesticidesListVersions, 0), 1))</f>
        <v>Restricted</v>
      </c>
      <c r="F1399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399" s="825" t="s">
        <v>34290</v>
      </c>
      <c r="H1399" s="825" t="s">
        <v>34292</v>
      </c>
      <c r="I1399" s="825" t="s">
        <v>34290</v>
      </c>
      <c r="J1399" s="842"/>
      <c r="K1399" s="825"/>
      <c r="L1399" s="825"/>
      <c r="M1399" s="825"/>
      <c r="N1399" s="825"/>
      <c r="O1399" s="825"/>
      <c r="P1399" s="825"/>
    </row>
    <row r="1400" spans="1:16" hidden="1">
      <c r="A1400" s="748" t="s">
        <v>34293</v>
      </c>
      <c r="B1400" s="829" t="s">
        <v>34294</v>
      </c>
      <c r="C1400" s="827"/>
      <c r="D1400" s="827"/>
      <c r="E1400" s="827" cm="1">
        <f t="array" ref="E1400">INDEX(conttblPesticides[[#This Row],[FSC-POL-30-001a V1-0]:[FSC-POL-30-001a V1-1]], , IFERROR(MATCH(selectedPesticidesListVersion, listPesticidesListVersions, 0), 1))</f>
        <v>0</v>
      </c>
      <c r="F140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00" s="827" t="e">
        <v>#N/A</v>
      </c>
      <c r="H1400" s="827" t="s">
        <v>34295</v>
      </c>
      <c r="I1400" s="827" t="s">
        <v>34296</v>
      </c>
      <c r="J1400" s="200" t="s">
        <v>34293</v>
      </c>
      <c r="K1400" s="827" t="s">
        <v>34297</v>
      </c>
      <c r="L1400" s="827"/>
      <c r="M1400" s="827" t="s">
        <v>34298</v>
      </c>
      <c r="N1400" s="825"/>
      <c r="O1400" s="825"/>
      <c r="P1400" s="825"/>
    </row>
    <row r="1401" spans="1:16" hidden="1">
      <c r="A1401" s="748" t="s">
        <v>34299</v>
      </c>
      <c r="B1401" s="829" t="s">
        <v>34300</v>
      </c>
      <c r="C1401" s="827"/>
      <c r="D1401" s="827"/>
      <c r="E1401" s="827" cm="1">
        <f t="array" ref="E1401">INDEX(conttblPesticides[[#This Row],[FSC-POL-30-001a V1-0]:[FSC-POL-30-001a V1-1]], , IFERROR(MATCH(selectedPesticidesListVersion, listPesticidesListVersions, 0), 1))</f>
        <v>0</v>
      </c>
      <c r="F140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01" s="827" t="e">
        <v>#N/A</v>
      </c>
      <c r="H1401" s="827" t="s">
        <v>34301</v>
      </c>
      <c r="I1401" s="827" t="s">
        <v>34302</v>
      </c>
      <c r="J1401" s="200" t="s">
        <v>34299</v>
      </c>
      <c r="K1401" s="827" t="s">
        <v>34303</v>
      </c>
      <c r="L1401" s="827"/>
      <c r="M1401" s="827" t="s">
        <v>34304</v>
      </c>
      <c r="N1401" s="825"/>
      <c r="O1401" s="825"/>
      <c r="P1401" s="825"/>
    </row>
    <row r="1402" spans="1:16" hidden="1">
      <c r="A1402" s="748" t="s">
        <v>34305</v>
      </c>
      <c r="B1402" s="829" t="s">
        <v>34306</v>
      </c>
      <c r="C1402" s="827"/>
      <c r="D1402" s="827"/>
      <c r="E1402" s="827" cm="1">
        <f t="array" ref="E1402">INDEX(conttblPesticides[[#This Row],[FSC-POL-30-001a V1-0]:[FSC-POL-30-001a V1-1]], , IFERROR(MATCH(selectedPesticidesListVersion, listPesticidesListVersions, 0), 1))</f>
        <v>0</v>
      </c>
      <c r="F140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02" s="827" t="e">
        <v>#N/A</v>
      </c>
      <c r="H1402" s="827" t="s">
        <v>34307</v>
      </c>
      <c r="I1402" s="827" t="s">
        <v>34308</v>
      </c>
      <c r="J1402" s="200" t="s">
        <v>34305</v>
      </c>
      <c r="K1402" s="827" t="s">
        <v>34309</v>
      </c>
      <c r="L1402" s="827" t="s">
        <v>34310</v>
      </c>
      <c r="M1402" s="827" t="s">
        <v>34311</v>
      </c>
      <c r="N1402" s="825"/>
      <c r="O1402" s="825"/>
      <c r="P1402" s="825"/>
    </row>
    <row r="1403" spans="1:16" hidden="1">
      <c r="A1403" s="748" t="s">
        <v>34312</v>
      </c>
      <c r="B1403" s="829" t="s">
        <v>34313</v>
      </c>
      <c r="C1403" s="827"/>
      <c r="D1403" s="827"/>
      <c r="E1403" s="827" cm="1">
        <f t="array" ref="E1403">INDEX(conttblPesticides[[#This Row],[FSC-POL-30-001a V1-0]:[FSC-POL-30-001a V1-1]], , IFERROR(MATCH(selectedPesticidesListVersion, listPesticidesListVersions, 0), 1))</f>
        <v>0</v>
      </c>
      <c r="F140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03" s="827" t="e">
        <v>#N/A</v>
      </c>
      <c r="H1403" s="827" t="s">
        <v>34314</v>
      </c>
      <c r="I1403" s="827" t="s">
        <v>34315</v>
      </c>
      <c r="J1403" s="200" t="s">
        <v>34312</v>
      </c>
      <c r="K1403" s="827" t="s">
        <v>34316</v>
      </c>
      <c r="L1403" s="827" t="s">
        <v>34317</v>
      </c>
      <c r="M1403" s="827" t="s">
        <v>34318</v>
      </c>
      <c r="N1403" s="825"/>
      <c r="O1403" s="825"/>
      <c r="P1403" s="825"/>
    </row>
    <row r="1404" spans="1:16" hidden="1">
      <c r="A1404" s="748" t="s">
        <v>34319</v>
      </c>
      <c r="B1404" s="829" t="s">
        <v>34320</v>
      </c>
      <c r="C1404" s="827"/>
      <c r="D1404" s="827"/>
      <c r="E1404" s="827" cm="1">
        <f t="array" ref="E1404">INDEX(conttblPesticides[[#This Row],[FSC-POL-30-001a V1-0]:[FSC-POL-30-001a V1-1]], , IFERROR(MATCH(selectedPesticidesListVersion, listPesticidesListVersions, 0), 1))</f>
        <v>0</v>
      </c>
      <c r="F140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04" s="827" t="e">
        <v>#N/A</v>
      </c>
      <c r="H1404" s="827" t="s">
        <v>34321</v>
      </c>
      <c r="I1404" s="827" t="s">
        <v>34322</v>
      </c>
      <c r="J1404" s="200" t="s">
        <v>34319</v>
      </c>
      <c r="K1404" s="827" t="s">
        <v>34323</v>
      </c>
      <c r="L1404" s="827"/>
      <c r="M1404" s="827" t="s">
        <v>34324</v>
      </c>
      <c r="N1404" s="825"/>
      <c r="O1404" s="825"/>
      <c r="P1404" s="825"/>
    </row>
    <row r="1405" spans="1:16" hidden="1">
      <c r="A1405" s="748" t="s">
        <v>34325</v>
      </c>
      <c r="B1405" s="829" t="s">
        <v>34326</v>
      </c>
      <c r="C1405" s="827"/>
      <c r="D1405" s="827"/>
      <c r="E1405" s="827" cm="1">
        <f t="array" ref="E1405">INDEX(conttblPesticides[[#This Row],[FSC-POL-30-001a V1-0]:[FSC-POL-30-001a V1-1]], , IFERROR(MATCH(selectedPesticidesListVersion, listPesticidesListVersions, 0), 1))</f>
        <v>0</v>
      </c>
      <c r="F140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05" s="827" t="e">
        <v>#N/A</v>
      </c>
      <c r="H1405" s="827" t="s">
        <v>34327</v>
      </c>
      <c r="I1405" s="827" t="s">
        <v>34328</v>
      </c>
      <c r="J1405" s="200" t="s">
        <v>34325</v>
      </c>
      <c r="K1405" s="827" t="s">
        <v>34329</v>
      </c>
      <c r="L1405" s="827" t="s">
        <v>34330</v>
      </c>
      <c r="M1405" s="827" t="s">
        <v>34331</v>
      </c>
      <c r="N1405" s="825"/>
      <c r="O1405" s="825"/>
      <c r="P1405" s="825"/>
    </row>
    <row r="1406" spans="1:16" hidden="1">
      <c r="A1406" s="748" t="s">
        <v>34332</v>
      </c>
      <c r="B1406" s="829" t="s">
        <v>34333</v>
      </c>
      <c r="C1406" s="827"/>
      <c r="D1406" s="827"/>
      <c r="E1406" s="827" cm="1">
        <f t="array" ref="E1406">INDEX(conttblPesticides[[#This Row],[FSC-POL-30-001a V1-0]:[FSC-POL-30-001a V1-1]], , IFERROR(MATCH(selectedPesticidesListVersion, listPesticidesListVersions, 0), 1))</f>
        <v>0</v>
      </c>
      <c r="F140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06" s="827" t="e">
        <v>#N/A</v>
      </c>
      <c r="H1406" s="827" t="s">
        <v>34334</v>
      </c>
      <c r="I1406" s="827" t="s">
        <v>34335</v>
      </c>
      <c r="J1406" s="200" t="s">
        <v>34332</v>
      </c>
      <c r="K1406" s="827" t="s">
        <v>34336</v>
      </c>
      <c r="L1406" s="827" t="s">
        <v>34337</v>
      </c>
      <c r="M1406" s="827" t="s">
        <v>34338</v>
      </c>
      <c r="N1406" s="825"/>
      <c r="O1406" s="825"/>
      <c r="P1406" s="825"/>
    </row>
    <row r="1407" spans="1:16" hidden="1">
      <c r="A1407" s="748" t="s">
        <v>34339</v>
      </c>
      <c r="B1407" s="829" t="s">
        <v>34340</v>
      </c>
      <c r="C1407" s="827"/>
      <c r="D1407" s="827"/>
      <c r="E1407" s="827" cm="1">
        <f t="array" ref="E1407">INDEX(conttblPesticides[[#This Row],[FSC-POL-30-001a V1-0]:[FSC-POL-30-001a V1-1]], , IFERROR(MATCH(selectedPesticidesListVersion, listPesticidesListVersions, 0), 1))</f>
        <v>0</v>
      </c>
      <c r="F140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07" s="827" t="e">
        <v>#N/A</v>
      </c>
      <c r="H1407" s="827" t="s">
        <v>34341</v>
      </c>
      <c r="I1407" s="827" t="s">
        <v>34342</v>
      </c>
      <c r="J1407" s="200" t="s">
        <v>34339</v>
      </c>
      <c r="K1407" s="827" t="s">
        <v>34343</v>
      </c>
      <c r="L1407" s="827" t="s">
        <v>34344</v>
      </c>
      <c r="M1407" s="827" t="s">
        <v>34345</v>
      </c>
      <c r="N1407" s="825"/>
      <c r="O1407" s="825"/>
      <c r="P1407" s="825"/>
    </row>
    <row r="1408" spans="1:16" hidden="1">
      <c r="A1408" s="748" t="s">
        <v>34346</v>
      </c>
      <c r="B1408" s="829" t="s">
        <v>34347</v>
      </c>
      <c r="C1408" s="827" t="s">
        <v>10253</v>
      </c>
      <c r="D1408" s="827" t="s">
        <v>10253</v>
      </c>
      <c r="E1408" s="827" t="str" cm="1">
        <f t="array" ref="E1408">INDEX(conttblPesticides[[#This Row],[FSC-POL-30-001a V1-0]:[FSC-POL-30-001a V1-1]], , IFERROR(MATCH(selectedPesticidesListVersion, listPesticidesListVersions, 0), 1))</f>
        <v>Restricted</v>
      </c>
      <c r="F1408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408" s="827" t="s">
        <v>34348</v>
      </c>
      <c r="H1408" s="827" t="s">
        <v>34349</v>
      </c>
      <c r="I1408" s="827" t="s">
        <v>34348</v>
      </c>
      <c r="J1408" s="200" t="s">
        <v>34346</v>
      </c>
      <c r="K1408" s="827" t="s">
        <v>34350</v>
      </c>
      <c r="L1408" s="827" t="s">
        <v>34351</v>
      </c>
      <c r="M1408" s="827" t="s">
        <v>34352</v>
      </c>
      <c r="N1408" s="825"/>
      <c r="O1408" s="825"/>
      <c r="P1408" s="825"/>
    </row>
    <row r="1409" spans="1:16" hidden="1">
      <c r="A1409" s="748" t="s">
        <v>34353</v>
      </c>
      <c r="B1409" s="829" t="s">
        <v>34354</v>
      </c>
      <c r="C1409" s="827" t="s">
        <v>10253</v>
      </c>
      <c r="D1409" s="827" t="s">
        <v>10253</v>
      </c>
      <c r="E1409" s="827" t="str" cm="1">
        <f t="array" ref="E1409">INDEX(conttblPesticides[[#This Row],[FSC-POL-30-001a V1-0]:[FSC-POL-30-001a V1-1]], , IFERROR(MATCH(selectedPesticidesListVersion, listPesticidesListVersions, 0), 1))</f>
        <v>Restricted</v>
      </c>
      <c r="F1409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409" s="827" t="s">
        <v>34355</v>
      </c>
      <c r="H1409" s="827" t="s">
        <v>34356</v>
      </c>
      <c r="I1409" s="827" t="s">
        <v>34355</v>
      </c>
      <c r="J1409" s="200" t="s">
        <v>34353</v>
      </c>
      <c r="K1409" s="827" t="s">
        <v>34357</v>
      </c>
      <c r="L1409" s="827" t="s">
        <v>34358</v>
      </c>
      <c r="M1409" s="827" t="s">
        <v>34359</v>
      </c>
      <c r="N1409" s="825"/>
      <c r="O1409" s="825"/>
      <c r="P1409" s="825"/>
    </row>
    <row r="1410" spans="1:16" hidden="1">
      <c r="A1410" s="748" t="s">
        <v>34360</v>
      </c>
      <c r="B1410" s="829" t="s">
        <v>34361</v>
      </c>
      <c r="C1410" s="827" t="s">
        <v>17555</v>
      </c>
      <c r="D1410" s="827" t="s">
        <v>17555</v>
      </c>
      <c r="E1410" s="827" t="str" cm="1">
        <f t="array" ref="E1410">INDEX(conttblPesticides[[#This Row],[FSC-POL-30-001a V1-0]:[FSC-POL-30-001a V1-1]], , IFERROR(MATCH(selectedPesticidesListVersion, listPesticidesListVersions, 0), 1))</f>
        <v>Prohibited</v>
      </c>
      <c r="F1410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410" s="827" t="e">
        <v>#N/A</v>
      </c>
      <c r="H1410" s="827" t="s">
        <v>34362</v>
      </c>
      <c r="I1410" s="827" t="s">
        <v>34363</v>
      </c>
      <c r="J1410" s="200" t="s">
        <v>34364</v>
      </c>
      <c r="K1410" s="827" t="s">
        <v>34365</v>
      </c>
      <c r="L1410" s="827"/>
      <c r="M1410" s="827" t="s">
        <v>34366</v>
      </c>
      <c r="N1410" s="825"/>
      <c r="O1410" s="825"/>
      <c r="P1410" s="825"/>
    </row>
    <row r="1411" spans="1:16" hidden="1">
      <c r="A1411" s="748" t="s">
        <v>34367</v>
      </c>
      <c r="B1411" s="829" t="s">
        <v>34368</v>
      </c>
      <c r="C1411" s="827" t="s">
        <v>10253</v>
      </c>
      <c r="D1411" s="827" t="s">
        <v>10253</v>
      </c>
      <c r="E1411" s="827" t="str" cm="1">
        <f t="array" ref="E1411">INDEX(conttblPesticides[[#This Row],[FSC-POL-30-001a V1-0]:[FSC-POL-30-001a V1-1]], , IFERROR(MATCH(selectedPesticidesListVersion, listPesticidesListVersions, 0), 1))</f>
        <v>Restricted</v>
      </c>
      <c r="F141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411" s="827" t="s">
        <v>34369</v>
      </c>
      <c r="H1411" s="827" t="s">
        <v>34370</v>
      </c>
      <c r="I1411" s="827" t="s">
        <v>34369</v>
      </c>
      <c r="J1411" s="200" t="s">
        <v>34367</v>
      </c>
      <c r="K1411" s="827" t="s">
        <v>34371</v>
      </c>
      <c r="L1411" s="827" t="s">
        <v>34372</v>
      </c>
      <c r="M1411" s="827" t="s">
        <v>34373</v>
      </c>
      <c r="N1411" s="825"/>
      <c r="O1411" s="825"/>
      <c r="P1411" s="825"/>
    </row>
    <row r="1412" spans="1:16" hidden="1">
      <c r="A1412" s="748" t="s">
        <v>34374</v>
      </c>
      <c r="B1412" s="829" t="s">
        <v>34375</v>
      </c>
      <c r="C1412" s="827"/>
      <c r="D1412" s="827"/>
      <c r="E1412" s="827" cm="1">
        <f t="array" ref="E1412">INDEX(conttblPesticides[[#This Row],[FSC-POL-30-001a V1-0]:[FSC-POL-30-001a V1-1]], , IFERROR(MATCH(selectedPesticidesListVersion, listPesticidesListVersions, 0), 1))</f>
        <v>0</v>
      </c>
      <c r="F141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12" s="827" t="e">
        <v>#N/A</v>
      </c>
      <c r="H1412" s="827" t="s">
        <v>34376</v>
      </c>
      <c r="I1412" s="827" t="s">
        <v>34374</v>
      </c>
      <c r="J1412" s="200" t="s">
        <v>34374</v>
      </c>
      <c r="K1412" s="827"/>
      <c r="L1412" s="827"/>
      <c r="M1412" s="827"/>
      <c r="N1412" s="825"/>
      <c r="O1412" s="825"/>
      <c r="P1412" s="825"/>
    </row>
    <row r="1413" spans="1:16" hidden="1">
      <c r="A1413" s="748" t="s">
        <v>34377</v>
      </c>
      <c r="B1413" s="829" t="s">
        <v>34378</v>
      </c>
      <c r="C1413" s="827"/>
      <c r="D1413" s="827"/>
      <c r="E1413" s="827" cm="1">
        <f t="array" ref="E1413">INDEX(conttblPesticides[[#This Row],[FSC-POL-30-001a V1-0]:[FSC-POL-30-001a V1-1]], , IFERROR(MATCH(selectedPesticidesListVersion, listPesticidesListVersions, 0), 1))</f>
        <v>0</v>
      </c>
      <c r="F141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13" s="827" t="e">
        <v>#N/A</v>
      </c>
      <c r="H1413" s="827" t="s">
        <v>34379</v>
      </c>
      <c r="I1413" s="827" t="s">
        <v>34380</v>
      </c>
      <c r="J1413" s="200" t="s">
        <v>34377</v>
      </c>
      <c r="K1413" s="827" t="s">
        <v>34381</v>
      </c>
      <c r="L1413" s="827" t="s">
        <v>34382</v>
      </c>
      <c r="M1413" s="827" t="s">
        <v>34383</v>
      </c>
      <c r="N1413" s="825"/>
      <c r="O1413" s="825"/>
      <c r="P1413" s="825"/>
    </row>
    <row r="1414" spans="1:16" hidden="1">
      <c r="A1414" s="748" t="s">
        <v>34384</v>
      </c>
      <c r="B1414" s="829" t="s">
        <v>34385</v>
      </c>
      <c r="C1414" s="827"/>
      <c r="D1414" s="827"/>
      <c r="E1414" s="827" cm="1">
        <f t="array" ref="E1414">INDEX(conttblPesticides[[#This Row],[FSC-POL-30-001a V1-0]:[FSC-POL-30-001a V1-1]], , IFERROR(MATCH(selectedPesticidesListVersion, listPesticidesListVersions, 0), 1))</f>
        <v>0</v>
      </c>
      <c r="F141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14" s="827" t="e">
        <v>#N/A</v>
      </c>
      <c r="H1414" s="827" t="s">
        <v>34386</v>
      </c>
      <c r="I1414" s="827" t="s">
        <v>34387</v>
      </c>
      <c r="J1414" s="200" t="s">
        <v>34384</v>
      </c>
      <c r="K1414" s="827" t="s">
        <v>34388</v>
      </c>
      <c r="L1414" s="827" t="s">
        <v>34389</v>
      </c>
      <c r="M1414" s="827" t="s">
        <v>34390</v>
      </c>
      <c r="N1414" s="825"/>
      <c r="O1414" s="825"/>
      <c r="P1414" s="825"/>
    </row>
    <row r="1415" spans="1:16" hidden="1">
      <c r="A1415" s="748" t="s">
        <v>34391</v>
      </c>
      <c r="B1415" s="829" t="s">
        <v>34392</v>
      </c>
      <c r="C1415" s="827" t="s">
        <v>17584</v>
      </c>
      <c r="D1415" s="827" t="s">
        <v>17584</v>
      </c>
      <c r="E1415" s="827" t="str" cm="1">
        <f t="array" ref="E1415">INDEX(conttblPesticides[[#This Row],[FSC-POL-30-001a V1-0]:[FSC-POL-30-001a V1-1]], , IFERROR(MATCH(selectedPesticidesListVersion, listPesticidesListVersions, 0), 1))</f>
        <v>Highly Restricted</v>
      </c>
      <c r="F1415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415" s="827" t="s">
        <v>34393</v>
      </c>
      <c r="H1415" s="827" t="s">
        <v>34394</v>
      </c>
      <c r="I1415" s="827" t="s">
        <v>34393</v>
      </c>
      <c r="J1415" s="200" t="s">
        <v>34391</v>
      </c>
      <c r="K1415" s="827" t="s">
        <v>34395</v>
      </c>
      <c r="L1415" s="827" t="s">
        <v>34396</v>
      </c>
      <c r="M1415" s="827" t="s">
        <v>34397</v>
      </c>
      <c r="N1415" s="825"/>
      <c r="O1415" s="825"/>
      <c r="P1415" s="825"/>
    </row>
    <row r="1416" spans="1:16" hidden="1">
      <c r="A1416" s="748" t="s">
        <v>34398</v>
      </c>
      <c r="B1416" s="829" t="s">
        <v>34399</v>
      </c>
      <c r="C1416" s="827"/>
      <c r="D1416" s="827"/>
      <c r="E1416" s="827" cm="1">
        <f t="array" ref="E1416">INDEX(conttblPesticides[[#This Row],[FSC-POL-30-001a V1-0]:[FSC-POL-30-001a V1-1]], , IFERROR(MATCH(selectedPesticidesListVersion, listPesticidesListVersions, 0), 1))</f>
        <v>0</v>
      </c>
      <c r="F141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16" s="827" t="e">
        <v>#N/A</v>
      </c>
      <c r="H1416" s="827" t="s">
        <v>34400</v>
      </c>
      <c r="I1416" s="827" t="s">
        <v>34401</v>
      </c>
      <c r="J1416" s="200" t="s">
        <v>34398</v>
      </c>
      <c r="K1416" s="827" t="s">
        <v>34402</v>
      </c>
      <c r="L1416" s="827" t="s">
        <v>34403</v>
      </c>
      <c r="M1416" s="827" t="s">
        <v>34404</v>
      </c>
      <c r="N1416" s="825"/>
      <c r="O1416" s="825"/>
      <c r="P1416" s="825"/>
    </row>
    <row r="1417" spans="1:16" hidden="1">
      <c r="A1417" s="748" t="s">
        <v>34405</v>
      </c>
      <c r="B1417" s="829" t="s">
        <v>34406</v>
      </c>
      <c r="C1417" s="827"/>
      <c r="D1417" s="827"/>
      <c r="E1417" s="827" cm="1">
        <f t="array" ref="E1417">INDEX(conttblPesticides[[#This Row],[FSC-POL-30-001a V1-0]:[FSC-POL-30-001a V1-1]], , IFERROR(MATCH(selectedPesticidesListVersion, listPesticidesListVersions, 0), 1))</f>
        <v>0</v>
      </c>
      <c r="F141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17" s="827" t="e">
        <v>#N/A</v>
      </c>
      <c r="H1417" s="827" t="s">
        <v>34407</v>
      </c>
      <c r="I1417" s="827" t="s">
        <v>34408</v>
      </c>
      <c r="J1417" s="200" t="s">
        <v>34405</v>
      </c>
      <c r="K1417" s="827" t="s">
        <v>34409</v>
      </c>
      <c r="L1417" s="827" t="s">
        <v>34410</v>
      </c>
      <c r="M1417" s="827" t="s">
        <v>34411</v>
      </c>
      <c r="N1417" s="825"/>
      <c r="O1417" s="825"/>
      <c r="P1417" s="825"/>
    </row>
    <row r="1418" spans="1:16" hidden="1">
      <c r="A1418" s="748" t="s">
        <v>34412</v>
      </c>
      <c r="B1418" s="829" t="s">
        <v>34413</v>
      </c>
      <c r="C1418" s="827"/>
      <c r="D1418" s="827"/>
      <c r="E1418" s="827" cm="1">
        <f t="array" ref="E1418">INDEX(conttblPesticides[[#This Row],[FSC-POL-30-001a V1-0]:[FSC-POL-30-001a V1-1]], , IFERROR(MATCH(selectedPesticidesListVersion, listPesticidesListVersions, 0), 1))</f>
        <v>0</v>
      </c>
      <c r="F141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18" s="827" t="e">
        <v>#N/A</v>
      </c>
      <c r="H1418" s="827" t="s">
        <v>34414</v>
      </c>
      <c r="I1418" s="827" t="s">
        <v>34415</v>
      </c>
      <c r="J1418" s="200" t="s">
        <v>34412</v>
      </c>
      <c r="K1418" s="827" t="s">
        <v>34414</v>
      </c>
      <c r="L1418" s="827"/>
      <c r="M1418" s="827"/>
      <c r="N1418" s="825"/>
      <c r="O1418" s="825"/>
      <c r="P1418" s="825"/>
    </row>
    <row r="1419" spans="1:16" hidden="1">
      <c r="A1419" s="748" t="s">
        <v>34416</v>
      </c>
      <c r="B1419" s="829" t="s">
        <v>34417</v>
      </c>
      <c r="C1419" s="827"/>
      <c r="D1419" s="827"/>
      <c r="E1419" s="827" cm="1">
        <f t="array" ref="E1419">INDEX(conttblPesticides[[#This Row],[FSC-POL-30-001a V1-0]:[FSC-POL-30-001a V1-1]], , IFERROR(MATCH(selectedPesticidesListVersion, listPesticidesListVersions, 0), 1))</f>
        <v>0</v>
      </c>
      <c r="F141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19" s="827" t="e">
        <v>#N/A</v>
      </c>
      <c r="H1419" s="827" t="s">
        <v>34418</v>
      </c>
      <c r="I1419" s="827" t="s">
        <v>34419</v>
      </c>
      <c r="J1419" s="200" t="s">
        <v>34416</v>
      </c>
      <c r="K1419" s="827" t="s">
        <v>34420</v>
      </c>
      <c r="L1419" s="827" t="s">
        <v>34421</v>
      </c>
      <c r="M1419" s="827" t="s">
        <v>34422</v>
      </c>
      <c r="N1419" s="825"/>
      <c r="O1419" s="825"/>
      <c r="P1419" s="825"/>
    </row>
    <row r="1420" spans="1:16" hidden="1">
      <c r="A1420" s="748" t="s">
        <v>34423</v>
      </c>
      <c r="B1420" s="829" t="s">
        <v>34424</v>
      </c>
      <c r="C1420" s="827"/>
      <c r="D1420" s="827"/>
      <c r="E1420" s="827" cm="1">
        <f t="array" ref="E1420">INDEX(conttblPesticides[[#This Row],[FSC-POL-30-001a V1-0]:[FSC-POL-30-001a V1-1]], , IFERROR(MATCH(selectedPesticidesListVersion, listPesticidesListVersions, 0), 1))</f>
        <v>0</v>
      </c>
      <c r="F142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20" s="827" t="e">
        <v>#N/A</v>
      </c>
      <c r="H1420" s="827" t="s">
        <v>34425</v>
      </c>
      <c r="I1420" s="827" t="s">
        <v>34426</v>
      </c>
      <c r="J1420" s="200" t="s">
        <v>34423</v>
      </c>
      <c r="K1420" s="827" t="s">
        <v>34425</v>
      </c>
      <c r="L1420" s="827"/>
      <c r="M1420" s="827"/>
      <c r="N1420" s="825"/>
      <c r="O1420" s="825"/>
      <c r="P1420" s="825"/>
    </row>
    <row r="1421" spans="1:16" hidden="1">
      <c r="A1421" s="748" t="s">
        <v>34427</v>
      </c>
      <c r="B1421" s="829" t="s">
        <v>34428</v>
      </c>
      <c r="C1421" s="827"/>
      <c r="D1421" s="827"/>
      <c r="E1421" s="827" cm="1">
        <f t="array" ref="E1421">INDEX(conttblPesticides[[#This Row],[FSC-POL-30-001a V1-0]:[FSC-POL-30-001a V1-1]], , IFERROR(MATCH(selectedPesticidesListVersion, listPesticidesListVersions, 0), 1))</f>
        <v>0</v>
      </c>
      <c r="F142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21" s="827" t="e">
        <v>#N/A</v>
      </c>
      <c r="H1421" s="827" t="s">
        <v>34429</v>
      </c>
      <c r="I1421" s="827" t="s">
        <v>34430</v>
      </c>
      <c r="J1421" s="200" t="s">
        <v>34427</v>
      </c>
      <c r="K1421" s="827" t="s">
        <v>34431</v>
      </c>
      <c r="L1421" s="827"/>
      <c r="M1421" s="827" t="s">
        <v>34432</v>
      </c>
      <c r="N1421" s="825"/>
      <c r="O1421" s="825"/>
      <c r="P1421" s="825"/>
    </row>
    <row r="1422" spans="1:16" hidden="1">
      <c r="A1422" s="748" t="s">
        <v>34433</v>
      </c>
      <c r="B1422" s="829" t="s">
        <v>34434</v>
      </c>
      <c r="C1422" s="827" t="s">
        <v>10253</v>
      </c>
      <c r="D1422" s="827" t="s">
        <v>10253</v>
      </c>
      <c r="E1422" s="827" t="str" cm="1">
        <f t="array" ref="E1422">INDEX(conttblPesticides[[#This Row],[FSC-POL-30-001a V1-0]:[FSC-POL-30-001a V1-1]], , IFERROR(MATCH(selectedPesticidesListVersion, listPesticidesListVersions, 0), 1))</f>
        <v>Restricted</v>
      </c>
      <c r="F142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422" s="827" t="s">
        <v>34435</v>
      </c>
      <c r="H1422" s="827" t="s">
        <v>34436</v>
      </c>
      <c r="I1422" s="827" t="s">
        <v>34435</v>
      </c>
      <c r="J1422" s="200" t="s">
        <v>34433</v>
      </c>
      <c r="K1422" s="827" t="s">
        <v>34437</v>
      </c>
      <c r="L1422" s="827" t="s">
        <v>34438</v>
      </c>
      <c r="M1422" s="827" t="s">
        <v>34439</v>
      </c>
      <c r="N1422" s="825"/>
      <c r="O1422" s="825"/>
      <c r="P1422" s="825"/>
    </row>
    <row r="1423" spans="1:16" hidden="1">
      <c r="A1423" s="748" t="s">
        <v>34440</v>
      </c>
      <c r="B1423" s="829" t="s">
        <v>34441</v>
      </c>
      <c r="C1423" s="827"/>
      <c r="D1423" s="827"/>
      <c r="E1423" s="827" cm="1">
        <f t="array" ref="E1423">INDEX(conttblPesticides[[#This Row],[FSC-POL-30-001a V1-0]:[FSC-POL-30-001a V1-1]], , IFERROR(MATCH(selectedPesticidesListVersion, listPesticidesListVersions, 0), 1))</f>
        <v>0</v>
      </c>
      <c r="F142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23" s="827" t="e">
        <v>#N/A</v>
      </c>
      <c r="H1423" s="827" t="s">
        <v>34442</v>
      </c>
      <c r="I1423" s="827" t="s">
        <v>34443</v>
      </c>
      <c r="J1423" s="200" t="s">
        <v>34440</v>
      </c>
      <c r="K1423" s="827" t="s">
        <v>34444</v>
      </c>
      <c r="L1423" s="827" t="s">
        <v>34445</v>
      </c>
      <c r="M1423" s="827" t="s">
        <v>34446</v>
      </c>
      <c r="N1423" s="825"/>
      <c r="O1423" s="825"/>
      <c r="P1423" s="825"/>
    </row>
    <row r="1424" spans="1:16" hidden="1">
      <c r="A1424" s="748" t="s">
        <v>34447</v>
      </c>
      <c r="B1424" s="829" t="s">
        <v>34448</v>
      </c>
      <c r="C1424" s="827"/>
      <c r="D1424" s="827"/>
      <c r="E1424" s="827" cm="1">
        <f t="array" ref="E1424">INDEX(conttblPesticides[[#This Row],[FSC-POL-30-001a V1-0]:[FSC-POL-30-001a V1-1]], , IFERROR(MATCH(selectedPesticidesListVersion, listPesticidesListVersions, 0), 1))</f>
        <v>0</v>
      </c>
      <c r="F142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24" s="827" t="e">
        <v>#N/A</v>
      </c>
      <c r="H1424" s="827" t="s">
        <v>34449</v>
      </c>
      <c r="I1424" s="827" t="s">
        <v>34450</v>
      </c>
      <c r="J1424" s="200" t="s">
        <v>34447</v>
      </c>
      <c r="K1424" s="827" t="s">
        <v>34449</v>
      </c>
      <c r="L1424" s="827"/>
      <c r="M1424" s="827"/>
      <c r="N1424" s="825"/>
      <c r="O1424" s="825"/>
      <c r="P1424" s="825"/>
    </row>
    <row r="1425" spans="1:16" hidden="1">
      <c r="A1425" s="748" t="s">
        <v>34451</v>
      </c>
      <c r="B1425" s="829" t="s">
        <v>34452</v>
      </c>
      <c r="C1425" s="827"/>
      <c r="D1425" s="827"/>
      <c r="E1425" s="827" cm="1">
        <f t="array" ref="E1425">INDEX(conttblPesticides[[#This Row],[FSC-POL-30-001a V1-0]:[FSC-POL-30-001a V1-1]], , IFERROR(MATCH(selectedPesticidesListVersion, listPesticidesListVersions, 0), 1))</f>
        <v>0</v>
      </c>
      <c r="F142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25" s="827" t="e">
        <v>#N/A</v>
      </c>
      <c r="H1425" s="827" t="s">
        <v>34453</v>
      </c>
      <c r="I1425" s="827" t="s">
        <v>34454</v>
      </c>
      <c r="J1425" s="200" t="s">
        <v>34451</v>
      </c>
      <c r="K1425" s="827" t="s">
        <v>34455</v>
      </c>
      <c r="L1425" s="827" t="s">
        <v>34456</v>
      </c>
      <c r="M1425" s="827" t="s">
        <v>34457</v>
      </c>
      <c r="N1425" s="825"/>
      <c r="O1425" s="825"/>
      <c r="P1425" s="825"/>
    </row>
    <row r="1426" spans="1:16" hidden="1">
      <c r="A1426" s="748" t="s">
        <v>34458</v>
      </c>
      <c r="B1426" s="829" t="s">
        <v>34459</v>
      </c>
      <c r="C1426" s="827"/>
      <c r="D1426" s="827"/>
      <c r="E1426" s="827" cm="1">
        <f t="array" ref="E1426">INDEX(conttblPesticides[[#This Row],[FSC-POL-30-001a V1-0]:[FSC-POL-30-001a V1-1]], , IFERROR(MATCH(selectedPesticidesListVersion, listPesticidesListVersions, 0), 1))</f>
        <v>0</v>
      </c>
      <c r="F142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26" s="827" t="e">
        <v>#N/A</v>
      </c>
      <c r="H1426" s="827" t="s">
        <v>34460</v>
      </c>
      <c r="I1426" s="827" t="s">
        <v>34461</v>
      </c>
      <c r="J1426" s="200" t="s">
        <v>34458</v>
      </c>
      <c r="K1426" s="827" t="s">
        <v>34462</v>
      </c>
      <c r="L1426" s="827" t="s">
        <v>34463</v>
      </c>
      <c r="M1426" s="827" t="s">
        <v>34464</v>
      </c>
      <c r="N1426" s="825"/>
      <c r="O1426" s="825"/>
      <c r="P1426" s="825"/>
    </row>
    <row r="1427" spans="1:16" hidden="1">
      <c r="A1427" s="748" t="s">
        <v>34465</v>
      </c>
      <c r="B1427" s="829" t="s">
        <v>34466</v>
      </c>
      <c r="C1427" s="827" t="s">
        <v>10253</v>
      </c>
      <c r="D1427" s="827" t="s">
        <v>10253</v>
      </c>
      <c r="E1427" s="827" t="str" cm="1">
        <f t="array" ref="E1427">INDEX(conttblPesticides[[#This Row],[FSC-POL-30-001a V1-0]:[FSC-POL-30-001a V1-1]], , IFERROR(MATCH(selectedPesticidesListVersion, listPesticidesListVersions, 0), 1))</f>
        <v>Restricted</v>
      </c>
      <c r="F142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427" s="827" t="s">
        <v>34467</v>
      </c>
      <c r="H1427" s="827" t="s">
        <v>34468</v>
      </c>
      <c r="I1427" s="827" t="s">
        <v>34467</v>
      </c>
      <c r="J1427" s="200" t="s">
        <v>34465</v>
      </c>
      <c r="K1427" s="827" t="s">
        <v>34469</v>
      </c>
      <c r="L1427" s="827" t="s">
        <v>34470</v>
      </c>
      <c r="M1427" s="827" t="s">
        <v>34471</v>
      </c>
      <c r="N1427" s="825"/>
      <c r="O1427" s="825"/>
      <c r="P1427" s="825"/>
    </row>
    <row r="1428" spans="1:16" hidden="1">
      <c r="A1428" s="748" t="s">
        <v>34472</v>
      </c>
      <c r="B1428" s="829" t="s">
        <v>34473</v>
      </c>
      <c r="C1428" s="827"/>
      <c r="D1428" s="827"/>
      <c r="E1428" s="827" cm="1">
        <f t="array" ref="E1428">INDEX(conttblPesticides[[#This Row],[FSC-POL-30-001a V1-0]:[FSC-POL-30-001a V1-1]], , IFERROR(MATCH(selectedPesticidesListVersion, listPesticidesListVersions, 0), 1))</f>
        <v>0</v>
      </c>
      <c r="F142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28" s="827" t="e">
        <v>#N/A</v>
      </c>
      <c r="H1428" s="827" t="s">
        <v>34474</v>
      </c>
      <c r="I1428" s="827" t="s">
        <v>34475</v>
      </c>
      <c r="J1428" s="200" t="s">
        <v>34472</v>
      </c>
      <c r="K1428" s="827" t="s">
        <v>34476</v>
      </c>
      <c r="L1428" s="827" t="s">
        <v>34477</v>
      </c>
      <c r="M1428" s="827" t="s">
        <v>34478</v>
      </c>
      <c r="N1428" s="825"/>
      <c r="O1428" s="825"/>
      <c r="P1428" s="825"/>
    </row>
    <row r="1429" spans="1:16" hidden="1">
      <c r="A1429" s="748" t="s">
        <v>34479</v>
      </c>
      <c r="B1429" s="829" t="s">
        <v>34480</v>
      </c>
      <c r="C1429" s="827"/>
      <c r="D1429" s="827"/>
      <c r="E1429" s="827" cm="1">
        <f t="array" ref="E1429">INDEX(conttblPesticides[[#This Row],[FSC-POL-30-001a V1-0]:[FSC-POL-30-001a V1-1]], , IFERROR(MATCH(selectedPesticidesListVersion, listPesticidesListVersions, 0), 1))</f>
        <v>0</v>
      </c>
      <c r="F142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29" s="827" t="e">
        <v>#N/A</v>
      </c>
      <c r="H1429" s="827" t="s">
        <v>34481</v>
      </c>
      <c r="I1429" s="827" t="s">
        <v>34482</v>
      </c>
      <c r="J1429" s="200" t="s">
        <v>34479</v>
      </c>
      <c r="K1429" s="827" t="s">
        <v>34481</v>
      </c>
      <c r="L1429" s="827"/>
      <c r="M1429" s="827" t="s">
        <v>34483</v>
      </c>
      <c r="N1429" s="825"/>
      <c r="O1429" s="825"/>
      <c r="P1429" s="825"/>
    </row>
    <row r="1430" spans="1:16" hidden="1">
      <c r="A1430" s="748" t="s">
        <v>34484</v>
      </c>
      <c r="B1430" s="829" t="s">
        <v>34485</v>
      </c>
      <c r="C1430" s="827" t="s">
        <v>10253</v>
      </c>
      <c r="D1430" s="827" t="s">
        <v>10253</v>
      </c>
      <c r="E1430" s="827" t="str" cm="1">
        <f t="array" ref="E1430">INDEX(conttblPesticides[[#This Row],[FSC-POL-30-001a V1-0]:[FSC-POL-30-001a V1-1]], , IFERROR(MATCH(selectedPesticidesListVersion, listPesticidesListVersions, 0), 1))</f>
        <v>Restricted</v>
      </c>
      <c r="F1430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430" s="827" t="s">
        <v>34486</v>
      </c>
      <c r="H1430" s="827" t="s">
        <v>34487</v>
      </c>
      <c r="I1430" s="827" t="s">
        <v>34486</v>
      </c>
      <c r="J1430" s="200" t="s">
        <v>34484</v>
      </c>
      <c r="K1430" s="827" t="s">
        <v>34488</v>
      </c>
      <c r="L1430" s="827" t="s">
        <v>34489</v>
      </c>
      <c r="M1430" s="827" t="s">
        <v>34490</v>
      </c>
      <c r="N1430" s="825"/>
      <c r="O1430" s="825"/>
      <c r="P1430" s="825"/>
    </row>
    <row r="1431" spans="1:16" hidden="1">
      <c r="A1431" s="748" t="s">
        <v>34491</v>
      </c>
      <c r="B1431" s="829" t="s">
        <v>34492</v>
      </c>
      <c r="C1431" s="827"/>
      <c r="D1431" s="827"/>
      <c r="E1431" s="827" cm="1">
        <f t="array" ref="E1431">INDEX(conttblPesticides[[#This Row],[FSC-POL-30-001a V1-0]:[FSC-POL-30-001a V1-1]], , IFERROR(MATCH(selectedPesticidesListVersion, listPesticidesListVersions, 0), 1))</f>
        <v>0</v>
      </c>
      <c r="F143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31" s="827" t="e">
        <v>#N/A</v>
      </c>
      <c r="H1431" s="827" t="s">
        <v>34493</v>
      </c>
      <c r="I1431" s="827" t="s">
        <v>34494</v>
      </c>
      <c r="J1431" s="200" t="s">
        <v>34491</v>
      </c>
      <c r="K1431" s="827" t="s">
        <v>34495</v>
      </c>
      <c r="L1431" s="827"/>
      <c r="M1431" s="827" t="s">
        <v>34496</v>
      </c>
      <c r="N1431" s="825"/>
      <c r="O1431" s="825"/>
      <c r="P1431" s="825"/>
    </row>
    <row r="1432" spans="1:16" hidden="1">
      <c r="A1432" s="748" t="s">
        <v>34497</v>
      </c>
      <c r="B1432" s="829" t="s">
        <v>34498</v>
      </c>
      <c r="C1432" s="827"/>
      <c r="D1432" s="827"/>
      <c r="E1432" s="827" cm="1">
        <f t="array" ref="E1432">INDEX(conttblPesticides[[#This Row],[FSC-POL-30-001a V1-0]:[FSC-POL-30-001a V1-1]], , IFERROR(MATCH(selectedPesticidesListVersion, listPesticidesListVersions, 0), 1))</f>
        <v>0</v>
      </c>
      <c r="F143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32" s="827" t="e">
        <v>#N/A</v>
      </c>
      <c r="H1432" s="827" t="s">
        <v>34499</v>
      </c>
      <c r="I1432" s="827" t="s">
        <v>34500</v>
      </c>
      <c r="J1432" s="200" t="s">
        <v>34497</v>
      </c>
      <c r="K1432" s="827" t="s">
        <v>34501</v>
      </c>
      <c r="L1432" s="827"/>
      <c r="M1432" s="827" t="s">
        <v>34502</v>
      </c>
      <c r="N1432" s="825"/>
      <c r="O1432" s="825"/>
      <c r="P1432" s="825"/>
    </row>
    <row r="1433" spans="1:16" hidden="1">
      <c r="A1433" s="748" t="s">
        <v>34503</v>
      </c>
      <c r="B1433" s="829" t="s">
        <v>34504</v>
      </c>
      <c r="C1433" s="827"/>
      <c r="D1433" s="827"/>
      <c r="E1433" s="827" cm="1">
        <f t="array" ref="E1433">INDEX(conttblPesticides[[#This Row],[FSC-POL-30-001a V1-0]:[FSC-POL-30-001a V1-1]], , IFERROR(MATCH(selectedPesticidesListVersion, listPesticidesListVersions, 0), 1))</f>
        <v>0</v>
      </c>
      <c r="F143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33" s="827" t="e">
        <v>#N/A</v>
      </c>
      <c r="H1433" s="827" t="s">
        <v>34505</v>
      </c>
      <c r="I1433" s="827" t="s">
        <v>34506</v>
      </c>
      <c r="J1433" s="200" t="s">
        <v>34503</v>
      </c>
      <c r="K1433" s="827" t="s">
        <v>34507</v>
      </c>
      <c r="L1433" s="827" t="s">
        <v>34508</v>
      </c>
      <c r="M1433" s="827" t="s">
        <v>34509</v>
      </c>
      <c r="N1433" s="825"/>
      <c r="O1433" s="825"/>
      <c r="P1433" s="825"/>
    </row>
    <row r="1434" spans="1:16" hidden="1">
      <c r="A1434" s="748" t="s">
        <v>34510</v>
      </c>
      <c r="B1434" s="829" t="s">
        <v>34511</v>
      </c>
      <c r="C1434" s="827"/>
      <c r="D1434" s="827"/>
      <c r="E1434" s="827" cm="1">
        <f t="array" ref="E1434">INDEX(conttblPesticides[[#This Row],[FSC-POL-30-001a V1-0]:[FSC-POL-30-001a V1-1]], , IFERROR(MATCH(selectedPesticidesListVersion, listPesticidesListVersions, 0), 1))</f>
        <v>0</v>
      </c>
      <c r="F143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34" s="827" t="e">
        <v>#N/A</v>
      </c>
      <c r="H1434" s="827" t="s">
        <v>34512</v>
      </c>
      <c r="I1434" s="827" t="s">
        <v>34513</v>
      </c>
      <c r="J1434" s="200" t="s">
        <v>34510</v>
      </c>
      <c r="K1434" s="827" t="s">
        <v>34514</v>
      </c>
      <c r="L1434" s="827" t="s">
        <v>34515</v>
      </c>
      <c r="M1434" s="827" t="s">
        <v>34516</v>
      </c>
      <c r="N1434" s="825"/>
      <c r="O1434" s="825"/>
      <c r="P1434" s="825"/>
    </row>
    <row r="1435" spans="1:16" hidden="1">
      <c r="A1435" s="748" t="s">
        <v>34517</v>
      </c>
      <c r="B1435" s="829" t="s">
        <v>34518</v>
      </c>
      <c r="C1435" s="827"/>
      <c r="D1435" s="827"/>
      <c r="E1435" s="827" cm="1">
        <f t="array" ref="E1435">INDEX(conttblPesticides[[#This Row],[FSC-POL-30-001a V1-0]:[FSC-POL-30-001a V1-1]], , IFERROR(MATCH(selectedPesticidesListVersion, listPesticidesListVersions, 0), 1))</f>
        <v>0</v>
      </c>
      <c r="F143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35" s="827" t="e">
        <v>#N/A</v>
      </c>
      <c r="H1435" s="827" t="s">
        <v>34519</v>
      </c>
      <c r="I1435" s="827" t="s">
        <v>34520</v>
      </c>
      <c r="J1435" s="200" t="s">
        <v>34517</v>
      </c>
      <c r="K1435" s="827" t="s">
        <v>34521</v>
      </c>
      <c r="L1435" s="827"/>
      <c r="M1435" s="827" t="s">
        <v>34522</v>
      </c>
      <c r="N1435" s="825"/>
      <c r="O1435" s="825"/>
      <c r="P1435" s="825"/>
    </row>
    <row r="1436" spans="1:16" hidden="1">
      <c r="A1436" s="748" t="s">
        <v>34523</v>
      </c>
      <c r="B1436" s="829" t="s">
        <v>34524</v>
      </c>
      <c r="C1436" s="827"/>
      <c r="D1436" s="827"/>
      <c r="E1436" s="827" cm="1">
        <f t="array" ref="E1436">INDEX(conttblPesticides[[#This Row],[FSC-POL-30-001a V1-0]:[FSC-POL-30-001a V1-1]], , IFERROR(MATCH(selectedPesticidesListVersion, listPesticidesListVersions, 0), 1))</f>
        <v>0</v>
      </c>
      <c r="F143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36" s="827" t="e">
        <v>#N/A</v>
      </c>
      <c r="H1436" s="827" t="s">
        <v>34525</v>
      </c>
      <c r="I1436" s="827" t="s">
        <v>34526</v>
      </c>
      <c r="J1436" s="200" t="s">
        <v>34523</v>
      </c>
      <c r="K1436" s="827" t="s">
        <v>34527</v>
      </c>
      <c r="L1436" s="827" t="s">
        <v>34528</v>
      </c>
      <c r="M1436" s="827" t="s">
        <v>34529</v>
      </c>
      <c r="N1436" s="825"/>
      <c r="O1436" s="825"/>
      <c r="P1436" s="825"/>
    </row>
    <row r="1437" spans="1:16" hidden="1">
      <c r="A1437" s="748" t="s">
        <v>34530</v>
      </c>
      <c r="B1437" s="829" t="s">
        <v>34531</v>
      </c>
      <c r="C1437" s="827"/>
      <c r="D1437" s="827"/>
      <c r="E1437" s="827" cm="1">
        <f t="array" ref="E1437">INDEX(conttblPesticides[[#This Row],[FSC-POL-30-001a V1-0]:[FSC-POL-30-001a V1-1]], , IFERROR(MATCH(selectedPesticidesListVersion, listPesticidesListVersions, 0), 1))</f>
        <v>0</v>
      </c>
      <c r="F143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37" s="827" t="e">
        <v>#N/A</v>
      </c>
      <c r="H1437" s="827" t="s">
        <v>34532</v>
      </c>
      <c r="I1437" s="827" t="s">
        <v>34533</v>
      </c>
      <c r="J1437" s="200" t="s">
        <v>34530</v>
      </c>
      <c r="K1437" s="827" t="s">
        <v>34534</v>
      </c>
      <c r="L1437" s="827"/>
      <c r="M1437" s="827" t="s">
        <v>34535</v>
      </c>
      <c r="N1437" s="825"/>
      <c r="O1437" s="825"/>
      <c r="P1437" s="825"/>
    </row>
    <row r="1438" spans="1:16" hidden="1">
      <c r="A1438" s="748" t="s">
        <v>34536</v>
      </c>
      <c r="B1438" s="829" t="s">
        <v>34537</v>
      </c>
      <c r="C1438" s="827"/>
      <c r="D1438" s="827"/>
      <c r="E1438" s="827" cm="1">
        <f t="array" ref="E1438">INDEX(conttblPesticides[[#This Row],[FSC-POL-30-001a V1-0]:[FSC-POL-30-001a V1-1]], , IFERROR(MATCH(selectedPesticidesListVersion, listPesticidesListVersions, 0), 1))</f>
        <v>0</v>
      </c>
      <c r="F143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38" s="827" t="e">
        <v>#N/A</v>
      </c>
      <c r="H1438" s="827" t="s">
        <v>34538</v>
      </c>
      <c r="I1438" s="827" t="s">
        <v>34539</v>
      </c>
      <c r="J1438" s="200" t="s">
        <v>34536</v>
      </c>
      <c r="K1438" s="827" t="s">
        <v>34540</v>
      </c>
      <c r="L1438" s="827" t="s">
        <v>34541</v>
      </c>
      <c r="M1438" s="827" t="s">
        <v>34542</v>
      </c>
      <c r="N1438" s="825"/>
      <c r="O1438" s="825"/>
      <c r="P1438" s="825"/>
    </row>
    <row r="1439" spans="1:16" hidden="1">
      <c r="A1439" s="748" t="s">
        <v>34543</v>
      </c>
      <c r="B1439" s="829" t="s">
        <v>34544</v>
      </c>
      <c r="C1439" s="827" t="s">
        <v>10253</v>
      </c>
      <c r="D1439" s="827" t="s">
        <v>10253</v>
      </c>
      <c r="E1439" s="827" t="str" cm="1">
        <f t="array" ref="E1439">INDEX(conttblPesticides[[#This Row],[FSC-POL-30-001a V1-0]:[FSC-POL-30-001a V1-1]], , IFERROR(MATCH(selectedPesticidesListVersion, listPesticidesListVersions, 0), 1))</f>
        <v>Restricted</v>
      </c>
      <c r="F1439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439" s="827" t="s">
        <v>34543</v>
      </c>
      <c r="H1439" s="827" t="s">
        <v>34545</v>
      </c>
      <c r="I1439" s="827" t="s">
        <v>34543</v>
      </c>
      <c r="J1439" s="200" t="s">
        <v>34543</v>
      </c>
      <c r="K1439" s="827" t="s">
        <v>34546</v>
      </c>
      <c r="L1439" s="827" t="s">
        <v>34547</v>
      </c>
      <c r="M1439" s="827" t="s">
        <v>34548</v>
      </c>
      <c r="N1439" s="825"/>
      <c r="O1439" s="825"/>
      <c r="P1439" s="825"/>
    </row>
    <row r="1440" spans="1:16" hidden="1">
      <c r="A1440" s="748" t="s">
        <v>34549</v>
      </c>
      <c r="B1440" s="829" t="s">
        <v>34550</v>
      </c>
      <c r="C1440" s="827"/>
      <c r="D1440" s="827"/>
      <c r="E1440" s="827" cm="1">
        <f t="array" ref="E1440">INDEX(conttblPesticides[[#This Row],[FSC-POL-30-001a V1-0]:[FSC-POL-30-001a V1-1]], , IFERROR(MATCH(selectedPesticidesListVersion, listPesticidesListVersions, 0), 1))</f>
        <v>0</v>
      </c>
      <c r="F144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40" s="827" t="e">
        <v>#N/A</v>
      </c>
      <c r="H1440" s="827" t="s">
        <v>34551</v>
      </c>
      <c r="I1440" s="827" t="s">
        <v>34552</v>
      </c>
      <c r="J1440" s="200" t="s">
        <v>34549</v>
      </c>
      <c r="K1440" s="827" t="s">
        <v>34553</v>
      </c>
      <c r="L1440" s="827" t="s">
        <v>34554</v>
      </c>
      <c r="M1440" s="827" t="s">
        <v>34555</v>
      </c>
      <c r="N1440" s="825"/>
      <c r="O1440" s="825"/>
      <c r="P1440" s="825"/>
    </row>
    <row r="1441" spans="1:16" hidden="1">
      <c r="A1441" s="748" t="s">
        <v>34556</v>
      </c>
      <c r="B1441" s="829" t="s">
        <v>34557</v>
      </c>
      <c r="C1441" s="827"/>
      <c r="D1441" s="827"/>
      <c r="E1441" s="827" cm="1">
        <f t="array" ref="E1441">INDEX(conttblPesticides[[#This Row],[FSC-POL-30-001a V1-0]:[FSC-POL-30-001a V1-1]], , IFERROR(MATCH(selectedPesticidesListVersion, listPesticidesListVersions, 0), 1))</f>
        <v>0</v>
      </c>
      <c r="F144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41" s="827" t="e">
        <v>#N/A</v>
      </c>
      <c r="H1441" s="827" t="s">
        <v>34558</v>
      </c>
      <c r="I1441" s="827" t="s">
        <v>34559</v>
      </c>
      <c r="J1441" s="200" t="s">
        <v>34556</v>
      </c>
      <c r="K1441" s="827" t="s">
        <v>34560</v>
      </c>
      <c r="L1441" s="827" t="s">
        <v>34561</v>
      </c>
      <c r="M1441" s="827" t="s">
        <v>34562</v>
      </c>
      <c r="N1441" s="825"/>
      <c r="O1441" s="825"/>
      <c r="P1441" s="825"/>
    </row>
    <row r="1442" spans="1:16" hidden="1">
      <c r="A1442" s="748" t="s">
        <v>34563</v>
      </c>
      <c r="B1442" s="829" t="s">
        <v>34564</v>
      </c>
      <c r="C1442" s="827" t="s">
        <v>10253</v>
      </c>
      <c r="D1442" s="827" t="s">
        <v>10253</v>
      </c>
      <c r="E1442" s="827" t="str" cm="1">
        <f t="array" ref="E1442">INDEX(conttblPesticides[[#This Row],[FSC-POL-30-001a V1-0]:[FSC-POL-30-001a V1-1]], , IFERROR(MATCH(selectedPesticidesListVersion, listPesticidesListVersions, 0), 1))</f>
        <v>Restricted</v>
      </c>
      <c r="F144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442" s="827" t="s">
        <v>34565</v>
      </c>
      <c r="H1442" s="827" t="s">
        <v>34566</v>
      </c>
      <c r="I1442" s="827" t="s">
        <v>34565</v>
      </c>
      <c r="J1442" s="200" t="s">
        <v>34563</v>
      </c>
      <c r="K1442" s="827" t="s">
        <v>34567</v>
      </c>
      <c r="L1442" s="827" t="s">
        <v>34568</v>
      </c>
      <c r="M1442" s="827" t="s">
        <v>34569</v>
      </c>
      <c r="N1442" s="825"/>
      <c r="O1442" s="825"/>
      <c r="P1442" s="825"/>
    </row>
    <row r="1443" spans="1:16" hidden="1">
      <c r="A1443" s="748" t="s">
        <v>34570</v>
      </c>
      <c r="B1443" s="829" t="s">
        <v>34571</v>
      </c>
      <c r="C1443" s="827"/>
      <c r="D1443" s="827"/>
      <c r="E1443" s="827" cm="1">
        <f t="array" ref="E1443">INDEX(conttblPesticides[[#This Row],[FSC-POL-30-001a V1-0]:[FSC-POL-30-001a V1-1]], , IFERROR(MATCH(selectedPesticidesListVersion, listPesticidesListVersions, 0), 1))</f>
        <v>0</v>
      </c>
      <c r="F144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43" s="827" t="e">
        <v>#N/A</v>
      </c>
      <c r="H1443" s="827" t="s">
        <v>34572</v>
      </c>
      <c r="I1443" s="827" t="s">
        <v>34573</v>
      </c>
      <c r="J1443" s="200" t="s">
        <v>34570</v>
      </c>
      <c r="K1443" s="827" t="s">
        <v>34574</v>
      </c>
      <c r="L1443" s="827" t="s">
        <v>34575</v>
      </c>
      <c r="M1443" s="827" t="s">
        <v>34576</v>
      </c>
      <c r="N1443" s="825"/>
      <c r="O1443" s="825"/>
      <c r="P1443" s="825"/>
    </row>
    <row r="1444" spans="1:16" hidden="1">
      <c r="A1444" s="748" t="s">
        <v>34577</v>
      </c>
      <c r="B1444" s="829" t="s">
        <v>34578</v>
      </c>
      <c r="C1444" s="827"/>
      <c r="D1444" s="827"/>
      <c r="E1444" s="827" cm="1">
        <f t="array" ref="E1444">INDEX(conttblPesticides[[#This Row],[FSC-POL-30-001a V1-0]:[FSC-POL-30-001a V1-1]], , IFERROR(MATCH(selectedPesticidesListVersion, listPesticidesListVersions, 0), 1))</f>
        <v>0</v>
      </c>
      <c r="F144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44" s="827" t="e">
        <v>#N/A</v>
      </c>
      <c r="H1444" s="827" t="s">
        <v>34579</v>
      </c>
      <c r="I1444" s="827" t="s">
        <v>34580</v>
      </c>
      <c r="J1444" s="200" t="s">
        <v>34577</v>
      </c>
      <c r="K1444" s="827" t="s">
        <v>34581</v>
      </c>
      <c r="L1444" s="827" t="s">
        <v>34582</v>
      </c>
      <c r="M1444" s="827" t="s">
        <v>34583</v>
      </c>
      <c r="N1444" s="825"/>
      <c r="O1444" s="825"/>
      <c r="P1444" s="825"/>
    </row>
    <row r="1445" spans="1:16" hidden="1">
      <c r="A1445" s="748" t="s">
        <v>34584</v>
      </c>
      <c r="B1445" s="829" t="s">
        <v>34585</v>
      </c>
      <c r="C1445" s="827"/>
      <c r="D1445" s="827"/>
      <c r="E1445" s="827" cm="1">
        <f t="array" ref="E1445">INDEX(conttblPesticides[[#This Row],[FSC-POL-30-001a V1-0]:[FSC-POL-30-001a V1-1]], , IFERROR(MATCH(selectedPesticidesListVersion, listPesticidesListVersions, 0), 1))</f>
        <v>0</v>
      </c>
      <c r="F144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45" s="827" t="e">
        <v>#N/A</v>
      </c>
      <c r="H1445" s="827" t="s">
        <v>34586</v>
      </c>
      <c r="I1445" s="827" t="s">
        <v>34587</v>
      </c>
      <c r="J1445" s="200" t="s">
        <v>34584</v>
      </c>
      <c r="K1445" s="827" t="s">
        <v>34588</v>
      </c>
      <c r="L1445" s="827" t="s">
        <v>34589</v>
      </c>
      <c r="M1445" s="827" t="s">
        <v>34590</v>
      </c>
      <c r="N1445" s="825"/>
      <c r="O1445" s="825"/>
      <c r="P1445" s="825"/>
    </row>
    <row r="1446" spans="1:16" hidden="1">
      <c r="A1446" s="748" t="s">
        <v>34591</v>
      </c>
      <c r="B1446" s="829" t="s">
        <v>34592</v>
      </c>
      <c r="C1446" s="827"/>
      <c r="D1446" s="827"/>
      <c r="E1446" s="827" cm="1">
        <f t="array" ref="E1446">INDEX(conttblPesticides[[#This Row],[FSC-POL-30-001a V1-0]:[FSC-POL-30-001a V1-1]], , IFERROR(MATCH(selectedPesticidesListVersion, listPesticidesListVersions, 0), 1))</f>
        <v>0</v>
      </c>
      <c r="F144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46" s="827" t="e">
        <v>#N/A</v>
      </c>
      <c r="H1446" s="827" t="s">
        <v>34593</v>
      </c>
      <c r="I1446" s="827" t="s">
        <v>34594</v>
      </c>
      <c r="J1446" s="200" t="s">
        <v>34591</v>
      </c>
      <c r="K1446" s="827"/>
      <c r="L1446" s="827" t="s">
        <v>34595</v>
      </c>
      <c r="M1446" s="827"/>
      <c r="N1446" s="825"/>
      <c r="O1446" s="825"/>
      <c r="P1446" s="825"/>
    </row>
    <row r="1447" spans="1:16" hidden="1">
      <c r="A1447" s="748" t="s">
        <v>34596</v>
      </c>
      <c r="B1447" s="829" t="s">
        <v>34597</v>
      </c>
      <c r="C1447" s="827" t="s">
        <v>10253</v>
      </c>
      <c r="D1447" s="827" t="s">
        <v>10253</v>
      </c>
      <c r="E1447" s="827" t="str" cm="1">
        <f t="array" ref="E1447">INDEX(conttblPesticides[[#This Row],[FSC-POL-30-001a V1-0]:[FSC-POL-30-001a V1-1]], , IFERROR(MATCH(selectedPesticidesListVersion, listPesticidesListVersions, 0), 1))</f>
        <v>Restricted</v>
      </c>
      <c r="F144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447" s="825"/>
      <c r="H1447" s="825"/>
      <c r="I1447" s="825"/>
      <c r="J1447" s="200"/>
      <c r="K1447" s="825"/>
      <c r="L1447" s="825"/>
      <c r="M1447" s="825"/>
      <c r="N1447" s="825"/>
      <c r="O1447" s="825"/>
      <c r="P1447" s="825"/>
    </row>
    <row r="1448" spans="1:16" hidden="1">
      <c r="A1448" s="748" t="s">
        <v>34596</v>
      </c>
      <c r="B1448" s="829" t="s">
        <v>34598</v>
      </c>
      <c r="C1448" s="827" t="s">
        <v>10253</v>
      </c>
      <c r="D1448" s="827" t="s">
        <v>10253</v>
      </c>
      <c r="E1448" s="827" t="str" cm="1">
        <f t="array" ref="E1448">INDEX(conttblPesticides[[#This Row],[FSC-POL-30-001a V1-0]:[FSC-POL-30-001a V1-1]], , IFERROR(MATCH(selectedPesticidesListVersion, listPesticidesListVersions, 0), 1))</f>
        <v>Restricted</v>
      </c>
      <c r="F1448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448" s="825"/>
      <c r="H1448" s="825"/>
      <c r="I1448" s="825"/>
      <c r="J1448" s="200"/>
      <c r="K1448" s="825"/>
      <c r="L1448" s="825"/>
      <c r="M1448" s="825"/>
      <c r="N1448" s="825"/>
      <c r="O1448" s="825"/>
      <c r="P1448" s="825"/>
    </row>
    <row r="1449" spans="1:16" hidden="1">
      <c r="A1449" s="748" t="s">
        <v>34596</v>
      </c>
      <c r="B1449" s="829" t="s">
        <v>34599</v>
      </c>
      <c r="C1449" s="827" t="s">
        <v>10253</v>
      </c>
      <c r="D1449" s="827" t="s">
        <v>10253</v>
      </c>
      <c r="E1449" s="827" t="str" cm="1">
        <f t="array" ref="E1449">INDEX(conttblPesticides[[#This Row],[FSC-POL-30-001a V1-0]:[FSC-POL-30-001a V1-1]], , IFERROR(MATCH(selectedPesticidesListVersion, listPesticidesListVersions, 0), 1))</f>
        <v>Restricted</v>
      </c>
      <c r="F1449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449" s="825"/>
      <c r="H1449" s="825"/>
      <c r="I1449" s="825"/>
      <c r="J1449" s="200"/>
      <c r="K1449" s="825"/>
      <c r="L1449" s="825"/>
      <c r="M1449" s="825"/>
      <c r="N1449" s="825"/>
      <c r="O1449" s="825"/>
      <c r="P1449" s="825"/>
    </row>
    <row r="1450" spans="1:16" hidden="1">
      <c r="A1450" s="748" t="s">
        <v>34596</v>
      </c>
      <c r="B1450" s="829" t="s">
        <v>34600</v>
      </c>
      <c r="C1450" s="827" t="s">
        <v>10253</v>
      </c>
      <c r="D1450" s="827" t="s">
        <v>10253</v>
      </c>
      <c r="E1450" s="827" t="str" cm="1">
        <f t="array" ref="E1450">INDEX(conttblPesticides[[#This Row],[FSC-POL-30-001a V1-0]:[FSC-POL-30-001a V1-1]], , IFERROR(MATCH(selectedPesticidesListVersion, listPesticidesListVersions, 0), 1))</f>
        <v>Restricted</v>
      </c>
      <c r="F1450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450" s="825"/>
      <c r="H1450" s="825"/>
      <c r="I1450" s="825"/>
      <c r="J1450" s="200"/>
      <c r="K1450" s="825"/>
      <c r="L1450" s="825"/>
      <c r="M1450" s="825"/>
      <c r="N1450" s="825"/>
      <c r="O1450" s="825"/>
      <c r="P1450" s="825"/>
    </row>
    <row r="1451" spans="1:16" hidden="1">
      <c r="A1451" s="748" t="s">
        <v>34596</v>
      </c>
      <c r="B1451" s="829" t="s">
        <v>34601</v>
      </c>
      <c r="C1451" s="827" t="s">
        <v>10253</v>
      </c>
      <c r="D1451" s="827" t="s">
        <v>10253</v>
      </c>
      <c r="E1451" s="827" t="str" cm="1">
        <f t="array" ref="E1451">INDEX(conttblPesticides[[#This Row],[FSC-POL-30-001a V1-0]:[FSC-POL-30-001a V1-1]], , IFERROR(MATCH(selectedPesticidesListVersion, listPesticidesListVersions, 0), 1))</f>
        <v>Restricted</v>
      </c>
      <c r="F145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451" s="825"/>
      <c r="H1451" s="825"/>
      <c r="I1451" s="825"/>
      <c r="J1451" s="200"/>
      <c r="K1451" s="825"/>
      <c r="L1451" s="825"/>
      <c r="M1451" s="825"/>
      <c r="N1451" s="825"/>
      <c r="O1451" s="825"/>
      <c r="P1451" s="825"/>
    </row>
    <row r="1452" spans="1:16" hidden="1">
      <c r="A1452" s="748" t="s">
        <v>34596</v>
      </c>
      <c r="B1452" s="829" t="s">
        <v>34602</v>
      </c>
      <c r="C1452" s="827" t="s">
        <v>10253</v>
      </c>
      <c r="D1452" s="827" t="s">
        <v>10253</v>
      </c>
      <c r="E1452" s="827" t="str" cm="1">
        <f t="array" ref="E1452">INDEX(conttblPesticides[[#This Row],[FSC-POL-30-001a V1-0]:[FSC-POL-30-001a V1-1]], , IFERROR(MATCH(selectedPesticidesListVersion, listPesticidesListVersions, 0), 1))</f>
        <v>Restricted</v>
      </c>
      <c r="F145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452" s="825"/>
      <c r="H1452" s="825"/>
      <c r="I1452" s="825"/>
      <c r="J1452" s="200"/>
      <c r="K1452" s="825"/>
      <c r="L1452" s="825"/>
      <c r="M1452" s="825"/>
      <c r="N1452" s="825"/>
      <c r="O1452" s="825"/>
      <c r="P1452" s="825"/>
    </row>
    <row r="1453" spans="1:16" hidden="1">
      <c r="A1453" s="748" t="s">
        <v>34596</v>
      </c>
      <c r="B1453" s="829" t="s">
        <v>34603</v>
      </c>
      <c r="C1453" s="827" t="s">
        <v>10253</v>
      </c>
      <c r="D1453" s="827" t="s">
        <v>10253</v>
      </c>
      <c r="E1453" s="827" t="str" cm="1">
        <f t="array" ref="E1453">INDEX(conttblPesticides[[#This Row],[FSC-POL-30-001a V1-0]:[FSC-POL-30-001a V1-1]], , IFERROR(MATCH(selectedPesticidesListVersion, listPesticidesListVersions, 0), 1))</f>
        <v>Restricted</v>
      </c>
      <c r="F145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453" s="825"/>
      <c r="H1453" s="825"/>
      <c r="I1453" s="825"/>
      <c r="J1453" s="200"/>
      <c r="K1453" s="825"/>
      <c r="L1453" s="825"/>
      <c r="M1453" s="825"/>
      <c r="N1453" s="825"/>
      <c r="O1453" s="825"/>
      <c r="P1453" s="825"/>
    </row>
    <row r="1454" spans="1:16" hidden="1">
      <c r="A1454" s="748" t="s">
        <v>34596</v>
      </c>
      <c r="B1454" s="829" t="s">
        <v>34604</v>
      </c>
      <c r="C1454" s="827" t="s">
        <v>10253</v>
      </c>
      <c r="D1454" s="827" t="s">
        <v>10253</v>
      </c>
      <c r="E1454" s="827" t="str" cm="1">
        <f t="array" ref="E1454">INDEX(conttblPesticides[[#This Row],[FSC-POL-30-001a V1-0]:[FSC-POL-30-001a V1-1]], , IFERROR(MATCH(selectedPesticidesListVersion, listPesticidesListVersions, 0), 1))</f>
        <v>Restricted</v>
      </c>
      <c r="F145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454" s="825"/>
      <c r="H1454" s="825"/>
      <c r="I1454" s="825"/>
      <c r="J1454" s="200"/>
      <c r="K1454" s="825"/>
      <c r="L1454" s="825"/>
      <c r="M1454" s="825"/>
      <c r="N1454" s="825"/>
      <c r="O1454" s="825"/>
      <c r="P1454" s="825"/>
    </row>
    <row r="1455" spans="1:16" hidden="1">
      <c r="A1455" s="748" t="s">
        <v>34596</v>
      </c>
      <c r="B1455" s="829" t="s">
        <v>34605</v>
      </c>
      <c r="C1455" s="827" t="s">
        <v>10253</v>
      </c>
      <c r="D1455" s="827" t="s">
        <v>10253</v>
      </c>
      <c r="E1455" s="827" t="str" cm="1">
        <f t="array" ref="E1455">INDEX(conttblPesticides[[#This Row],[FSC-POL-30-001a V1-0]:[FSC-POL-30-001a V1-1]], , IFERROR(MATCH(selectedPesticidesListVersion, listPesticidesListVersions, 0), 1))</f>
        <v>Restricted</v>
      </c>
      <c r="F1455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455" s="825"/>
      <c r="H1455" s="825"/>
      <c r="I1455" s="825"/>
      <c r="J1455" s="200"/>
      <c r="K1455" s="825"/>
      <c r="L1455" s="825"/>
      <c r="M1455" s="825"/>
      <c r="N1455" s="825"/>
      <c r="O1455" s="825"/>
      <c r="P1455" s="825"/>
    </row>
    <row r="1456" spans="1:16" hidden="1">
      <c r="A1456" s="748" t="s">
        <v>34596</v>
      </c>
      <c r="B1456" s="829" t="s">
        <v>34606</v>
      </c>
      <c r="C1456" s="827" t="s">
        <v>10253</v>
      </c>
      <c r="D1456" s="827" t="s">
        <v>10253</v>
      </c>
      <c r="E1456" s="827" t="str" cm="1">
        <f t="array" ref="E1456">INDEX(conttblPesticides[[#This Row],[FSC-POL-30-001a V1-0]:[FSC-POL-30-001a V1-1]], , IFERROR(MATCH(selectedPesticidesListVersion, listPesticidesListVersions, 0), 1))</f>
        <v>Restricted</v>
      </c>
      <c r="F145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456" s="825"/>
      <c r="H1456" s="825"/>
      <c r="I1456" s="825"/>
      <c r="J1456" s="825"/>
      <c r="K1456" s="825"/>
      <c r="L1456" s="825"/>
      <c r="M1456" s="825"/>
      <c r="N1456" s="825"/>
      <c r="O1456" s="825"/>
      <c r="P1456" s="825"/>
    </row>
    <row r="1457" spans="1:16" hidden="1">
      <c r="A1457" s="748" t="s">
        <v>34607</v>
      </c>
      <c r="B1457" s="829" t="s">
        <v>34608</v>
      </c>
      <c r="C1457" s="827"/>
      <c r="D1457" s="827"/>
      <c r="E1457" s="827" cm="1">
        <f t="array" ref="E1457">INDEX(conttblPesticides[[#This Row],[FSC-POL-30-001a V1-0]:[FSC-POL-30-001a V1-1]], , IFERROR(MATCH(selectedPesticidesListVersion, listPesticidesListVersions, 0), 1))</f>
        <v>0</v>
      </c>
      <c r="F145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57" s="827" t="e">
        <v>#N/A</v>
      </c>
      <c r="H1457" s="827" t="s">
        <v>34609</v>
      </c>
      <c r="I1457" s="827" t="s">
        <v>34610</v>
      </c>
      <c r="J1457" s="200" t="s">
        <v>34607</v>
      </c>
      <c r="K1457" s="827" t="s">
        <v>34611</v>
      </c>
      <c r="L1457" s="827"/>
      <c r="M1457" s="827" t="s">
        <v>34612</v>
      </c>
      <c r="N1457" s="825"/>
      <c r="O1457" s="825"/>
      <c r="P1457" s="825"/>
    </row>
    <row r="1458" spans="1:16" hidden="1">
      <c r="A1458" s="826" t="s">
        <v>34613</v>
      </c>
      <c r="B1458" s="824" t="s">
        <v>34614</v>
      </c>
      <c r="C1458" s="825" t="s">
        <v>17555</v>
      </c>
      <c r="D1458" s="825" t="s">
        <v>17555</v>
      </c>
      <c r="E1458" s="827" t="str" cm="1">
        <f t="array" ref="E1458">INDEX(conttblPesticides[[#This Row],[FSC-POL-30-001a V1-0]:[FSC-POL-30-001a V1-1]], , IFERROR(MATCH(selectedPesticidesListVersion, listPesticidesListVersions, 0), 1))</f>
        <v>Prohibited</v>
      </c>
      <c r="F1458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458" s="825" t="s">
        <v>34615</v>
      </c>
      <c r="H1458" s="827" t="s">
        <v>34616</v>
      </c>
      <c r="I1458" s="825" t="s">
        <v>34617</v>
      </c>
      <c r="J1458" s="828" t="s">
        <v>34613</v>
      </c>
      <c r="K1458" s="827" t="s">
        <v>34618</v>
      </c>
      <c r="L1458" s="825" t="s">
        <v>34619</v>
      </c>
      <c r="M1458" s="827" t="s">
        <v>34620</v>
      </c>
      <c r="N1458" s="825"/>
      <c r="O1458" s="825"/>
      <c r="P1458" s="825"/>
    </row>
    <row r="1459" spans="1:16" hidden="1">
      <c r="A1459" s="748" t="s">
        <v>34621</v>
      </c>
      <c r="B1459" s="829" t="s">
        <v>34622</v>
      </c>
      <c r="C1459" s="827" t="s">
        <v>17555</v>
      </c>
      <c r="D1459" s="827" t="s">
        <v>17555</v>
      </c>
      <c r="E1459" s="827" t="str" cm="1">
        <f t="array" ref="E1459">INDEX(conttblPesticides[[#This Row],[FSC-POL-30-001a V1-0]:[FSC-POL-30-001a V1-1]], , IFERROR(MATCH(selectedPesticidesListVersion, listPesticidesListVersions, 0), 1))</f>
        <v>Prohibited</v>
      </c>
      <c r="F1459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459" s="827" t="s">
        <v>34621</v>
      </c>
      <c r="H1459" s="827" t="s">
        <v>34623</v>
      </c>
      <c r="I1459" s="827" t="s">
        <v>34624</v>
      </c>
      <c r="J1459" s="200" t="s">
        <v>34625</v>
      </c>
      <c r="K1459" s="827" t="s">
        <v>34626</v>
      </c>
      <c r="L1459" s="827" t="s">
        <v>34627</v>
      </c>
      <c r="M1459" s="827" t="s">
        <v>34628</v>
      </c>
      <c r="N1459" s="825"/>
      <c r="O1459" s="825"/>
      <c r="P1459" s="825"/>
    </row>
    <row r="1460" spans="1:16" hidden="1">
      <c r="A1460" s="748" t="s">
        <v>34629</v>
      </c>
      <c r="B1460" s="829" t="s">
        <v>34630</v>
      </c>
      <c r="C1460" s="827" t="s">
        <v>17555</v>
      </c>
      <c r="D1460" s="827" t="s">
        <v>17555</v>
      </c>
      <c r="E1460" s="827" t="str" cm="1">
        <f t="array" ref="E1460">INDEX(conttblPesticides[[#This Row],[FSC-POL-30-001a V1-0]:[FSC-POL-30-001a V1-1]], , IFERROR(MATCH(selectedPesticidesListVersion, listPesticidesListVersions, 0), 1))</f>
        <v>Prohibited</v>
      </c>
      <c r="F1460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460" s="827" t="s">
        <v>34629</v>
      </c>
      <c r="H1460" s="827" t="s">
        <v>34631</v>
      </c>
      <c r="I1460" s="827" t="s">
        <v>34629</v>
      </c>
      <c r="J1460" s="200" t="s">
        <v>34629</v>
      </c>
      <c r="K1460" s="827" t="s">
        <v>34632</v>
      </c>
      <c r="L1460" s="827" t="s">
        <v>34633</v>
      </c>
      <c r="M1460" s="827" t="s">
        <v>34634</v>
      </c>
      <c r="N1460" s="825"/>
      <c r="O1460" s="825"/>
      <c r="P1460" s="825"/>
    </row>
    <row r="1461" spans="1:16" ht="12.75" hidden="1" customHeight="1">
      <c r="A1461" s="748" t="s">
        <v>34635</v>
      </c>
      <c r="B1461" s="829" t="s">
        <v>34636</v>
      </c>
      <c r="C1461" s="827"/>
      <c r="D1461" s="827"/>
      <c r="E1461" s="827" cm="1">
        <f t="array" ref="E1461">INDEX(conttblPesticides[[#This Row],[FSC-POL-30-001a V1-0]:[FSC-POL-30-001a V1-1]], , IFERROR(MATCH(selectedPesticidesListVersion, listPesticidesListVersions, 0), 1))</f>
        <v>0</v>
      </c>
      <c r="F146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61" s="827" t="e">
        <v>#N/A</v>
      </c>
      <c r="H1461" s="827" t="s">
        <v>34637</v>
      </c>
      <c r="I1461" s="827" t="s">
        <v>34638</v>
      </c>
      <c r="J1461" s="200" t="s">
        <v>34635</v>
      </c>
      <c r="K1461" s="827" t="s">
        <v>34637</v>
      </c>
      <c r="L1461" s="827" t="s">
        <v>34639</v>
      </c>
      <c r="M1461" s="827" t="s">
        <v>34640</v>
      </c>
      <c r="N1461" s="825"/>
      <c r="O1461" s="825"/>
      <c r="P1461" s="825"/>
    </row>
    <row r="1462" spans="1:16" hidden="1">
      <c r="A1462" s="748" t="s">
        <v>34641</v>
      </c>
      <c r="B1462" s="829" t="s">
        <v>34642</v>
      </c>
      <c r="C1462" s="827" t="s">
        <v>17555</v>
      </c>
      <c r="D1462" s="827" t="s">
        <v>17555</v>
      </c>
      <c r="E1462" s="827" t="str" cm="1">
        <f t="array" ref="E1462">INDEX(conttblPesticides[[#This Row],[FSC-POL-30-001a V1-0]:[FSC-POL-30-001a V1-1]], , IFERROR(MATCH(selectedPesticidesListVersion, listPesticidesListVersions, 0), 1))</f>
        <v>Prohibited</v>
      </c>
      <c r="F1462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462" s="827" t="e">
        <v>#N/A</v>
      </c>
      <c r="H1462" s="827" t="s">
        <v>34643</v>
      </c>
      <c r="I1462" s="827" t="s">
        <v>34644</v>
      </c>
      <c r="J1462" s="200" t="s">
        <v>34645</v>
      </c>
      <c r="K1462" s="827" t="s">
        <v>34646</v>
      </c>
      <c r="L1462" s="827" t="s">
        <v>34647</v>
      </c>
      <c r="M1462" s="827" t="s">
        <v>34648</v>
      </c>
      <c r="N1462" s="825"/>
      <c r="O1462" s="825"/>
      <c r="P1462" s="825"/>
    </row>
    <row r="1463" spans="1:16" hidden="1">
      <c r="A1463" s="748" t="s">
        <v>34649</v>
      </c>
      <c r="B1463" s="829" t="s">
        <v>34650</v>
      </c>
      <c r="C1463" s="827"/>
      <c r="D1463" s="827"/>
      <c r="E1463" s="827" cm="1">
        <f t="array" ref="E1463">INDEX(conttblPesticides[[#This Row],[FSC-POL-30-001a V1-0]:[FSC-POL-30-001a V1-1]], , IFERROR(MATCH(selectedPesticidesListVersion, listPesticidesListVersions, 0), 1))</f>
        <v>0</v>
      </c>
      <c r="F146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63" s="827" t="e">
        <v>#N/A</v>
      </c>
      <c r="H1463" s="827" t="s">
        <v>34651</v>
      </c>
      <c r="I1463" s="827" t="s">
        <v>34649</v>
      </c>
      <c r="J1463" s="200" t="s">
        <v>34649</v>
      </c>
      <c r="K1463" s="827" t="s">
        <v>34652</v>
      </c>
      <c r="L1463" s="827" t="s">
        <v>34653</v>
      </c>
      <c r="M1463" s="827" t="s">
        <v>34654</v>
      </c>
      <c r="N1463" s="825"/>
      <c r="O1463" s="825"/>
      <c r="P1463" s="825"/>
    </row>
    <row r="1464" spans="1:16" hidden="1">
      <c r="A1464" s="748" t="s">
        <v>34655</v>
      </c>
      <c r="B1464" s="829" t="s">
        <v>34656</v>
      </c>
      <c r="C1464" s="827"/>
      <c r="D1464" s="827"/>
      <c r="E1464" s="827" cm="1">
        <f t="array" ref="E1464">INDEX(conttblPesticides[[#This Row],[FSC-POL-30-001a V1-0]:[FSC-POL-30-001a V1-1]], , IFERROR(MATCH(selectedPesticidesListVersion, listPesticidesListVersions, 0), 1))</f>
        <v>0</v>
      </c>
      <c r="F146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64" s="827" t="e">
        <v>#N/A</v>
      </c>
      <c r="H1464" s="827" t="s">
        <v>34657</v>
      </c>
      <c r="I1464" s="827" t="s">
        <v>34658</v>
      </c>
      <c r="J1464" s="200" t="s">
        <v>34655</v>
      </c>
      <c r="K1464" s="827" t="s">
        <v>34659</v>
      </c>
      <c r="L1464" s="827" t="s">
        <v>34660</v>
      </c>
      <c r="M1464" s="827" t="s">
        <v>34661</v>
      </c>
      <c r="N1464" s="825"/>
      <c r="O1464" s="825"/>
      <c r="P1464" s="825"/>
    </row>
    <row r="1465" spans="1:16" hidden="1">
      <c r="A1465" s="748" t="s">
        <v>34662</v>
      </c>
      <c r="B1465" s="829" t="s">
        <v>34663</v>
      </c>
      <c r="C1465" s="827"/>
      <c r="D1465" s="827"/>
      <c r="E1465" s="827" cm="1">
        <f t="array" ref="E1465">INDEX(conttblPesticides[[#This Row],[FSC-POL-30-001a V1-0]:[FSC-POL-30-001a V1-1]], , IFERROR(MATCH(selectedPesticidesListVersion, listPesticidesListVersions, 0), 1))</f>
        <v>0</v>
      </c>
      <c r="F146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65" s="827" t="e">
        <v>#N/A</v>
      </c>
      <c r="H1465" s="827" t="s">
        <v>34664</v>
      </c>
      <c r="I1465" s="827" t="s">
        <v>34662</v>
      </c>
      <c r="J1465" s="200" t="s">
        <v>34662</v>
      </c>
      <c r="K1465" s="827" t="s">
        <v>34665</v>
      </c>
      <c r="L1465" s="827"/>
      <c r="M1465" s="827" t="s">
        <v>34666</v>
      </c>
      <c r="N1465" s="825"/>
      <c r="O1465" s="825"/>
      <c r="P1465" s="825"/>
    </row>
    <row r="1466" spans="1:16" hidden="1">
      <c r="A1466" s="748" t="s">
        <v>34667</v>
      </c>
      <c r="B1466" s="829" t="s">
        <v>34668</v>
      </c>
      <c r="C1466" s="827"/>
      <c r="D1466" s="827"/>
      <c r="E1466" s="827" cm="1">
        <f t="array" ref="E1466">INDEX(conttblPesticides[[#This Row],[FSC-POL-30-001a V1-0]:[FSC-POL-30-001a V1-1]], , IFERROR(MATCH(selectedPesticidesListVersion, listPesticidesListVersions, 0), 1))</f>
        <v>0</v>
      </c>
      <c r="F146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66" s="827" t="e">
        <v>#N/A</v>
      </c>
      <c r="H1466" s="827" t="s">
        <v>34669</v>
      </c>
      <c r="I1466" s="827" t="s">
        <v>34670</v>
      </c>
      <c r="J1466" s="200" t="s">
        <v>34667</v>
      </c>
      <c r="K1466" s="827" t="s">
        <v>34671</v>
      </c>
      <c r="L1466" s="827" t="s">
        <v>34672</v>
      </c>
      <c r="M1466" s="827" t="s">
        <v>34673</v>
      </c>
      <c r="N1466" s="825"/>
      <c r="O1466" s="825"/>
      <c r="P1466" s="825"/>
    </row>
    <row r="1467" spans="1:16" hidden="1">
      <c r="A1467" s="748" t="s">
        <v>34674</v>
      </c>
      <c r="B1467" s="829" t="s">
        <v>34675</v>
      </c>
      <c r="C1467" s="827"/>
      <c r="D1467" s="827"/>
      <c r="E1467" s="827" cm="1">
        <f t="array" ref="E1467">INDEX(conttblPesticides[[#This Row],[FSC-POL-30-001a V1-0]:[FSC-POL-30-001a V1-1]], , IFERROR(MATCH(selectedPesticidesListVersion, listPesticidesListVersions, 0), 1))</f>
        <v>0</v>
      </c>
      <c r="F146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67" s="827" t="e">
        <v>#N/A</v>
      </c>
      <c r="H1467" s="827" t="s">
        <v>34676</v>
      </c>
      <c r="I1467" s="827" t="s">
        <v>34677</v>
      </c>
      <c r="J1467" s="200" t="s">
        <v>34674</v>
      </c>
      <c r="K1467" s="827" t="s">
        <v>34678</v>
      </c>
      <c r="L1467" s="827" t="s">
        <v>34679</v>
      </c>
      <c r="M1467" s="827" t="s">
        <v>34680</v>
      </c>
      <c r="N1467" s="825"/>
      <c r="O1467" s="825"/>
      <c r="P1467" s="825"/>
    </row>
    <row r="1468" spans="1:16" hidden="1">
      <c r="A1468" s="748" t="s">
        <v>34681</v>
      </c>
      <c r="B1468" s="829" t="s">
        <v>34682</v>
      </c>
      <c r="C1468" s="827"/>
      <c r="D1468" s="827"/>
      <c r="E1468" s="827" cm="1">
        <f t="array" ref="E1468">INDEX(conttblPesticides[[#This Row],[FSC-POL-30-001a V1-0]:[FSC-POL-30-001a V1-1]], , IFERROR(MATCH(selectedPesticidesListVersion, listPesticidesListVersions, 0), 1))</f>
        <v>0</v>
      </c>
      <c r="F146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68" s="827" t="e">
        <v>#N/A</v>
      </c>
      <c r="H1468" s="827" t="s">
        <v>34683</v>
      </c>
      <c r="I1468" s="827" t="s">
        <v>34684</v>
      </c>
      <c r="J1468" s="200" t="s">
        <v>34681</v>
      </c>
      <c r="K1468" s="827" t="s">
        <v>34685</v>
      </c>
      <c r="L1468" s="827" t="s">
        <v>34686</v>
      </c>
      <c r="M1468" s="827" t="s">
        <v>34687</v>
      </c>
      <c r="N1468" s="825"/>
      <c r="O1468" s="825"/>
      <c r="P1468" s="825"/>
    </row>
    <row r="1469" spans="1:16" hidden="1">
      <c r="A1469" s="748" t="s">
        <v>34688</v>
      </c>
      <c r="B1469" s="829" t="s">
        <v>34689</v>
      </c>
      <c r="C1469" s="827"/>
      <c r="D1469" s="827"/>
      <c r="E1469" s="827" cm="1">
        <f t="array" ref="E1469">INDEX(conttblPesticides[[#This Row],[FSC-POL-30-001a V1-0]:[FSC-POL-30-001a V1-1]], , IFERROR(MATCH(selectedPesticidesListVersion, listPesticidesListVersions, 0), 1))</f>
        <v>0</v>
      </c>
      <c r="F146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69" s="827" t="e">
        <v>#N/A</v>
      </c>
      <c r="H1469" s="827" t="s">
        <v>34690</v>
      </c>
      <c r="I1469" s="827" t="s">
        <v>34691</v>
      </c>
      <c r="J1469" s="200" t="s">
        <v>34688</v>
      </c>
      <c r="K1469" s="827" t="s">
        <v>34692</v>
      </c>
      <c r="L1469" s="827" t="s">
        <v>34693</v>
      </c>
      <c r="M1469" s="827" t="s">
        <v>34694</v>
      </c>
      <c r="N1469" s="825"/>
      <c r="O1469" s="825"/>
      <c r="P1469" s="825"/>
    </row>
    <row r="1470" spans="1:16" hidden="1">
      <c r="A1470" s="748" t="s">
        <v>34695</v>
      </c>
      <c r="B1470" s="829" t="s">
        <v>34696</v>
      </c>
      <c r="C1470" s="827"/>
      <c r="D1470" s="827"/>
      <c r="E1470" s="827" cm="1">
        <f t="array" ref="E1470">INDEX(conttblPesticides[[#This Row],[FSC-POL-30-001a V1-0]:[FSC-POL-30-001a V1-1]], , IFERROR(MATCH(selectedPesticidesListVersion, listPesticidesListVersions, 0), 1))</f>
        <v>0</v>
      </c>
      <c r="F147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70" s="827" t="e">
        <v>#N/A</v>
      </c>
      <c r="H1470" s="827" t="s">
        <v>34697</v>
      </c>
      <c r="I1470" s="827" t="s">
        <v>34698</v>
      </c>
      <c r="J1470" s="200" t="s">
        <v>34695</v>
      </c>
      <c r="K1470" s="827" t="s">
        <v>34699</v>
      </c>
      <c r="L1470" s="827" t="s">
        <v>34700</v>
      </c>
      <c r="M1470" s="827" t="s">
        <v>34701</v>
      </c>
      <c r="N1470" s="825"/>
      <c r="O1470" s="825"/>
      <c r="P1470" s="825"/>
    </row>
    <row r="1471" spans="1:16" hidden="1">
      <c r="A1471" s="748" t="s">
        <v>34702</v>
      </c>
      <c r="B1471" s="829" t="s">
        <v>34703</v>
      </c>
      <c r="C1471" s="827" t="s">
        <v>10253</v>
      </c>
      <c r="D1471" s="876"/>
      <c r="E1471" s="827" cm="1">
        <f t="array" ref="E1471">INDEX(conttblPesticides[[#This Row],[FSC-POL-30-001a V1-0]:[FSC-POL-30-001a V1-1]], , IFERROR(MATCH(selectedPesticidesListVersion, listPesticidesListVersions, 0), 1))</f>
        <v>0</v>
      </c>
      <c r="F147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71" s="827" t="s">
        <v>34702</v>
      </c>
      <c r="H1471" s="827" t="s">
        <v>34704</v>
      </c>
      <c r="I1471" s="827" t="s">
        <v>34702</v>
      </c>
      <c r="J1471" s="200" t="s">
        <v>34705</v>
      </c>
      <c r="K1471" s="827" t="s">
        <v>34706</v>
      </c>
      <c r="L1471" s="827" t="s">
        <v>34707</v>
      </c>
      <c r="M1471" s="827" t="s">
        <v>34708</v>
      </c>
      <c r="N1471" s="825"/>
      <c r="O1471" s="825"/>
      <c r="P1471" s="825"/>
    </row>
    <row r="1472" spans="1:16" hidden="1">
      <c r="A1472" s="748" t="s">
        <v>34709</v>
      </c>
      <c r="B1472" s="829" t="s">
        <v>34710</v>
      </c>
      <c r="C1472" s="827"/>
      <c r="D1472" s="827"/>
      <c r="E1472" s="827" cm="1">
        <f t="array" ref="E1472">INDEX(conttblPesticides[[#This Row],[FSC-POL-30-001a V1-0]:[FSC-POL-30-001a V1-1]], , IFERROR(MATCH(selectedPesticidesListVersion, listPesticidesListVersions, 0), 1))</f>
        <v>0</v>
      </c>
      <c r="F147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72" s="827" t="e">
        <v>#N/A</v>
      </c>
      <c r="H1472" s="827" t="s">
        <v>34711</v>
      </c>
      <c r="I1472" s="827" t="s">
        <v>34712</v>
      </c>
      <c r="J1472" s="200" t="s">
        <v>34709</v>
      </c>
      <c r="K1472" s="827" t="s">
        <v>34713</v>
      </c>
      <c r="L1472" s="827" t="s">
        <v>34714</v>
      </c>
      <c r="M1472" s="827" t="s">
        <v>34715</v>
      </c>
      <c r="N1472" s="825"/>
      <c r="O1472" s="825"/>
      <c r="P1472" s="825"/>
    </row>
    <row r="1473" spans="1:16" hidden="1">
      <c r="A1473" s="748" t="s">
        <v>34716</v>
      </c>
      <c r="B1473" s="829" t="s">
        <v>34717</v>
      </c>
      <c r="C1473" s="827"/>
      <c r="D1473" s="827"/>
      <c r="E1473" s="827" cm="1">
        <f t="array" ref="E1473">INDEX(conttblPesticides[[#This Row],[FSC-POL-30-001a V1-0]:[FSC-POL-30-001a V1-1]], , IFERROR(MATCH(selectedPesticidesListVersion, listPesticidesListVersions, 0), 1))</f>
        <v>0</v>
      </c>
      <c r="F147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73" s="827" t="e">
        <v>#N/A</v>
      </c>
      <c r="H1473" s="827" t="s">
        <v>34718</v>
      </c>
      <c r="I1473" s="827" t="s">
        <v>34719</v>
      </c>
      <c r="J1473" s="200" t="s">
        <v>34716</v>
      </c>
      <c r="K1473" s="827" t="s">
        <v>34720</v>
      </c>
      <c r="L1473" s="827" t="s">
        <v>34721</v>
      </c>
      <c r="M1473" s="827" t="s">
        <v>34722</v>
      </c>
      <c r="N1473" s="825"/>
      <c r="O1473" s="825"/>
      <c r="P1473" s="825"/>
    </row>
    <row r="1474" spans="1:16" hidden="1">
      <c r="A1474" s="748" t="s">
        <v>34723</v>
      </c>
      <c r="B1474" s="829" t="s">
        <v>34724</v>
      </c>
      <c r="C1474" s="827"/>
      <c r="D1474" s="827"/>
      <c r="E1474" s="827" cm="1">
        <f t="array" ref="E1474">INDEX(conttblPesticides[[#This Row],[FSC-POL-30-001a V1-0]:[FSC-POL-30-001a V1-1]], , IFERROR(MATCH(selectedPesticidesListVersion, listPesticidesListVersions, 0), 1))</f>
        <v>0</v>
      </c>
      <c r="F147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74" s="827" t="e">
        <v>#N/A</v>
      </c>
      <c r="H1474" s="827" t="s">
        <v>34725</v>
      </c>
      <c r="I1474" s="827" t="s">
        <v>34726</v>
      </c>
      <c r="J1474" s="200" t="s">
        <v>34723</v>
      </c>
      <c r="K1474" s="827" t="s">
        <v>34727</v>
      </c>
      <c r="L1474" s="827" t="s">
        <v>34728</v>
      </c>
      <c r="M1474" s="827" t="s">
        <v>34729</v>
      </c>
      <c r="N1474" s="825"/>
      <c r="O1474" s="825"/>
      <c r="P1474" s="825"/>
    </row>
    <row r="1475" spans="1:16" hidden="1">
      <c r="A1475" s="826" t="s">
        <v>34730</v>
      </c>
      <c r="B1475" s="824" t="s">
        <v>34731</v>
      </c>
      <c r="C1475" s="825" t="s">
        <v>17555</v>
      </c>
      <c r="D1475" s="827" t="s">
        <v>17555</v>
      </c>
      <c r="E1475" s="827" t="str" cm="1">
        <f t="array" ref="E1475">INDEX(conttblPesticides[[#This Row],[FSC-POL-30-001a V1-0]:[FSC-POL-30-001a V1-1]], , IFERROR(MATCH(selectedPesticidesListVersion, listPesticidesListVersions, 0), 1))</f>
        <v>Prohibited</v>
      </c>
      <c r="F1475" s="825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475" s="827" t="e">
        <v>#N/A</v>
      </c>
      <c r="H1475" s="825"/>
      <c r="I1475" s="825"/>
      <c r="J1475" s="200"/>
      <c r="K1475" s="825"/>
      <c r="L1475" s="825"/>
      <c r="M1475" s="825"/>
      <c r="N1475" s="825"/>
      <c r="O1475" s="825"/>
      <c r="P1475" s="825"/>
    </row>
    <row r="1476" spans="1:16" hidden="1">
      <c r="A1476" s="748" t="s">
        <v>34732</v>
      </c>
      <c r="B1476" s="829" t="s">
        <v>34733</v>
      </c>
      <c r="C1476" s="827"/>
      <c r="D1476" s="827"/>
      <c r="E1476" s="827" cm="1">
        <f t="array" ref="E1476">INDEX(conttblPesticides[[#This Row],[FSC-POL-30-001a V1-0]:[FSC-POL-30-001a V1-1]], , IFERROR(MATCH(selectedPesticidesListVersion, listPesticidesListVersions, 0), 1))</f>
        <v>0</v>
      </c>
      <c r="F147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76" s="827" t="e">
        <v>#N/A</v>
      </c>
      <c r="H1476" s="827" t="s">
        <v>34734</v>
      </c>
      <c r="I1476" s="827" t="s">
        <v>34735</v>
      </c>
      <c r="J1476" s="200" t="s">
        <v>34732</v>
      </c>
      <c r="K1476" s="827" t="s">
        <v>34736</v>
      </c>
      <c r="L1476" s="827" t="s">
        <v>34737</v>
      </c>
      <c r="M1476" s="827" t="s">
        <v>34738</v>
      </c>
      <c r="N1476" s="825"/>
      <c r="O1476" s="825"/>
      <c r="P1476" s="825"/>
    </row>
    <row r="1477" spans="1:16" hidden="1">
      <c r="A1477" s="748" t="s">
        <v>34739</v>
      </c>
      <c r="B1477" s="829" t="s">
        <v>34740</v>
      </c>
      <c r="C1477" s="827"/>
      <c r="D1477" s="827"/>
      <c r="E1477" s="827" cm="1">
        <f t="array" ref="E1477">INDEX(conttblPesticides[[#This Row],[FSC-POL-30-001a V1-0]:[FSC-POL-30-001a V1-1]], , IFERROR(MATCH(selectedPesticidesListVersion, listPesticidesListVersions, 0), 1))</f>
        <v>0</v>
      </c>
      <c r="F147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77" s="827" t="e">
        <v>#N/A</v>
      </c>
      <c r="H1477" s="827" t="s">
        <v>34741</v>
      </c>
      <c r="I1477" s="827" t="s">
        <v>34742</v>
      </c>
      <c r="J1477" s="200" t="s">
        <v>34739</v>
      </c>
      <c r="K1477" s="827" t="s">
        <v>34743</v>
      </c>
      <c r="L1477" s="827"/>
      <c r="M1477" s="827" t="s">
        <v>34744</v>
      </c>
      <c r="N1477" s="825"/>
      <c r="O1477" s="825"/>
      <c r="P1477" s="825"/>
    </row>
    <row r="1478" spans="1:16" hidden="1">
      <c r="A1478" s="748" t="s">
        <v>34745</v>
      </c>
      <c r="B1478" s="829" t="s">
        <v>34746</v>
      </c>
      <c r="C1478" s="827"/>
      <c r="D1478" s="827"/>
      <c r="E1478" s="827" cm="1">
        <f t="array" ref="E1478">INDEX(conttblPesticides[[#This Row],[FSC-POL-30-001a V1-0]:[FSC-POL-30-001a V1-1]], , IFERROR(MATCH(selectedPesticidesListVersion, listPesticidesListVersions, 0), 1))</f>
        <v>0</v>
      </c>
      <c r="F147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78" s="827" t="e">
        <v>#N/A</v>
      </c>
      <c r="H1478" s="827" t="s">
        <v>34747</v>
      </c>
      <c r="I1478" s="827" t="s">
        <v>34748</v>
      </c>
      <c r="J1478" s="200" t="s">
        <v>34745</v>
      </c>
      <c r="K1478" s="827" t="s">
        <v>34749</v>
      </c>
      <c r="L1478" s="827"/>
      <c r="M1478" s="827" t="s">
        <v>34750</v>
      </c>
      <c r="N1478" s="825"/>
      <c r="O1478" s="825"/>
      <c r="P1478" s="825"/>
    </row>
    <row r="1479" spans="1:16" hidden="1">
      <c r="A1479" s="748" t="s">
        <v>34751</v>
      </c>
      <c r="B1479" s="829" t="s">
        <v>34752</v>
      </c>
      <c r="C1479" s="827"/>
      <c r="D1479" s="827"/>
      <c r="E1479" s="827" cm="1">
        <f t="array" ref="E1479">INDEX(conttblPesticides[[#This Row],[FSC-POL-30-001a V1-0]:[FSC-POL-30-001a V1-1]], , IFERROR(MATCH(selectedPesticidesListVersion, listPesticidesListVersions, 0), 1))</f>
        <v>0</v>
      </c>
      <c r="F147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79" s="827" t="e">
        <v>#N/A</v>
      </c>
      <c r="H1479" s="827" t="s">
        <v>34753</v>
      </c>
      <c r="I1479" s="827" t="s">
        <v>34754</v>
      </c>
      <c r="J1479" s="200" t="s">
        <v>34751</v>
      </c>
      <c r="K1479" s="827" t="s">
        <v>34755</v>
      </c>
      <c r="L1479" s="827"/>
      <c r="M1479" s="827" t="s">
        <v>34756</v>
      </c>
      <c r="N1479" s="825"/>
      <c r="O1479" s="825"/>
      <c r="P1479" s="825"/>
    </row>
    <row r="1480" spans="1:16" hidden="1">
      <c r="A1480" s="748" t="s">
        <v>34757</v>
      </c>
      <c r="B1480" s="829" t="s">
        <v>34758</v>
      </c>
      <c r="C1480" s="827" t="s">
        <v>17584</v>
      </c>
      <c r="D1480" s="876" t="s">
        <v>10253</v>
      </c>
      <c r="E1480" s="827" t="str" cm="1">
        <f t="array" ref="E1480">INDEX(conttblPesticides[[#This Row],[FSC-POL-30-001a V1-0]:[FSC-POL-30-001a V1-1]], , IFERROR(MATCH(selectedPesticidesListVersion, listPesticidesListVersions, 0), 1))</f>
        <v>Restricted</v>
      </c>
      <c r="F1480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480" s="827" t="s">
        <v>34757</v>
      </c>
      <c r="H1480" s="827" t="s">
        <v>34759</v>
      </c>
      <c r="I1480" s="827" t="s">
        <v>34757</v>
      </c>
      <c r="J1480" s="200" t="s">
        <v>34760</v>
      </c>
      <c r="K1480" s="827" t="s">
        <v>34761</v>
      </c>
      <c r="L1480" s="827" t="s">
        <v>34762</v>
      </c>
      <c r="M1480" s="827" t="s">
        <v>34763</v>
      </c>
      <c r="N1480" s="825"/>
      <c r="O1480" s="825"/>
      <c r="P1480" s="825"/>
    </row>
    <row r="1481" spans="1:16" hidden="1">
      <c r="A1481" s="748" t="s">
        <v>34764</v>
      </c>
      <c r="B1481" s="829" t="s">
        <v>34765</v>
      </c>
      <c r="C1481" s="827"/>
      <c r="D1481" s="827"/>
      <c r="E1481" s="827" cm="1">
        <f t="array" ref="E1481">INDEX(conttblPesticides[[#This Row],[FSC-POL-30-001a V1-0]:[FSC-POL-30-001a V1-1]], , IFERROR(MATCH(selectedPesticidesListVersion, listPesticidesListVersions, 0), 1))</f>
        <v>0</v>
      </c>
      <c r="F148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81" s="827" t="e">
        <v>#N/A</v>
      </c>
      <c r="H1481" s="827" t="s">
        <v>34766</v>
      </c>
      <c r="I1481" s="827" t="s">
        <v>34767</v>
      </c>
      <c r="J1481" s="200" t="s">
        <v>34764</v>
      </c>
      <c r="K1481" s="827" t="s">
        <v>34768</v>
      </c>
      <c r="L1481" s="827"/>
      <c r="M1481" s="827" t="s">
        <v>34769</v>
      </c>
      <c r="N1481" s="825"/>
      <c r="O1481" s="825"/>
      <c r="P1481" s="825"/>
    </row>
    <row r="1482" spans="1:16" hidden="1">
      <c r="A1482" s="748" t="s">
        <v>34770</v>
      </c>
      <c r="B1482" s="827" t="s">
        <v>34770</v>
      </c>
      <c r="C1482" s="827"/>
      <c r="D1482" s="827"/>
      <c r="E1482" s="827" cm="1">
        <f t="array" ref="E1482">INDEX(conttblPesticides[[#This Row],[FSC-POL-30-001a V1-0]:[FSC-POL-30-001a V1-1]], , IFERROR(MATCH(selectedPesticidesListVersion, listPesticidesListVersions, 0), 1))</f>
        <v>0</v>
      </c>
      <c r="F148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82" s="827" t="e">
        <v>#N/A</v>
      </c>
      <c r="H1482" s="827" t="s">
        <v>34771</v>
      </c>
      <c r="I1482" s="827" t="s">
        <v>34772</v>
      </c>
      <c r="J1482" s="200" t="s">
        <v>34770</v>
      </c>
      <c r="K1482" s="827" t="s">
        <v>34773</v>
      </c>
      <c r="L1482" s="827" t="s">
        <v>34774</v>
      </c>
      <c r="M1482" s="827" t="s">
        <v>34775</v>
      </c>
      <c r="N1482" s="825"/>
      <c r="O1482" s="825"/>
      <c r="P1482" s="825"/>
    </row>
    <row r="1483" spans="1:16" hidden="1">
      <c r="A1483" s="748" t="s">
        <v>34776</v>
      </c>
      <c r="B1483" s="827" t="s">
        <v>34776</v>
      </c>
      <c r="C1483" s="827"/>
      <c r="D1483" s="827"/>
      <c r="E1483" s="827" cm="1">
        <f t="array" ref="E1483">INDEX(conttblPesticides[[#This Row],[FSC-POL-30-001a V1-0]:[FSC-POL-30-001a V1-1]], , IFERROR(MATCH(selectedPesticidesListVersion, listPesticidesListVersions, 0), 1))</f>
        <v>0</v>
      </c>
      <c r="F148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83" s="827" t="e">
        <v>#N/A</v>
      </c>
      <c r="H1483" s="827" t="s">
        <v>34777</v>
      </c>
      <c r="I1483" s="827" t="s">
        <v>34778</v>
      </c>
      <c r="J1483" s="200" t="s">
        <v>34776</v>
      </c>
      <c r="K1483" s="827" t="s">
        <v>34773</v>
      </c>
      <c r="L1483" s="827" t="s">
        <v>34774</v>
      </c>
      <c r="M1483" s="827" t="s">
        <v>34775</v>
      </c>
      <c r="N1483" s="825"/>
      <c r="O1483" s="825"/>
      <c r="P1483" s="825"/>
    </row>
    <row r="1484" spans="1:16" hidden="1">
      <c r="A1484" s="748" t="s">
        <v>34779</v>
      </c>
      <c r="B1484" s="829" t="s">
        <v>34780</v>
      </c>
      <c r="C1484" s="827"/>
      <c r="D1484" s="827"/>
      <c r="E1484" s="827" cm="1">
        <f t="array" ref="E1484">INDEX(conttblPesticides[[#This Row],[FSC-POL-30-001a V1-0]:[FSC-POL-30-001a V1-1]], , IFERROR(MATCH(selectedPesticidesListVersion, listPesticidesListVersions, 0), 1))</f>
        <v>0</v>
      </c>
      <c r="F148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84" s="827" t="e">
        <v>#N/A</v>
      </c>
      <c r="H1484" s="827" t="s">
        <v>34781</v>
      </c>
      <c r="I1484" s="827" t="s">
        <v>34782</v>
      </c>
      <c r="J1484" s="200" t="s">
        <v>34779</v>
      </c>
      <c r="K1484" s="827" t="s">
        <v>34783</v>
      </c>
      <c r="L1484" s="827" t="s">
        <v>34784</v>
      </c>
      <c r="M1484" s="827" t="s">
        <v>34785</v>
      </c>
      <c r="N1484" s="825"/>
      <c r="O1484" s="825"/>
      <c r="P1484" s="825"/>
    </row>
    <row r="1485" spans="1:16" hidden="1">
      <c r="A1485" s="748" t="s">
        <v>34786</v>
      </c>
      <c r="B1485" s="829" t="s">
        <v>34787</v>
      </c>
      <c r="C1485" s="827"/>
      <c r="D1485" s="827"/>
      <c r="E1485" s="827" cm="1">
        <f t="array" ref="E1485">INDEX(conttblPesticides[[#This Row],[FSC-POL-30-001a V1-0]:[FSC-POL-30-001a V1-1]], , IFERROR(MATCH(selectedPesticidesListVersion, listPesticidesListVersions, 0), 1))</f>
        <v>0</v>
      </c>
      <c r="F148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85" s="827" t="e">
        <v>#N/A</v>
      </c>
      <c r="H1485" s="827" t="s">
        <v>34788</v>
      </c>
      <c r="I1485" s="827" t="s">
        <v>34789</v>
      </c>
      <c r="J1485" s="200" t="s">
        <v>34786</v>
      </c>
      <c r="K1485" s="827" t="s">
        <v>34790</v>
      </c>
      <c r="L1485" s="827" t="s">
        <v>34791</v>
      </c>
      <c r="M1485" s="827" t="s">
        <v>34792</v>
      </c>
      <c r="N1485" s="825"/>
      <c r="O1485" s="825"/>
      <c r="P1485" s="825"/>
    </row>
    <row r="1486" spans="1:16" hidden="1">
      <c r="A1486" s="748" t="s">
        <v>34793</v>
      </c>
      <c r="B1486" s="829" t="s">
        <v>34794</v>
      </c>
      <c r="C1486" s="827"/>
      <c r="D1486" s="827"/>
      <c r="E1486" s="827" cm="1">
        <f t="array" ref="E1486">INDEX(conttblPesticides[[#This Row],[FSC-POL-30-001a V1-0]:[FSC-POL-30-001a V1-1]], , IFERROR(MATCH(selectedPesticidesListVersion, listPesticidesListVersions, 0), 1))</f>
        <v>0</v>
      </c>
      <c r="F148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86" s="827" t="e">
        <v>#N/A</v>
      </c>
      <c r="H1486" s="827" t="s">
        <v>34795</v>
      </c>
      <c r="I1486" s="827" t="s">
        <v>34796</v>
      </c>
      <c r="J1486" s="200" t="s">
        <v>34793</v>
      </c>
      <c r="K1486" s="827" t="s">
        <v>34797</v>
      </c>
      <c r="L1486" s="827" t="s">
        <v>34798</v>
      </c>
      <c r="M1486" s="827" t="s">
        <v>34799</v>
      </c>
      <c r="N1486" s="825"/>
      <c r="O1486" s="825"/>
      <c r="P1486" s="825"/>
    </row>
    <row r="1487" spans="1:16" hidden="1">
      <c r="A1487" s="748" t="s">
        <v>34800</v>
      </c>
      <c r="B1487" s="829" t="s">
        <v>34801</v>
      </c>
      <c r="C1487" s="827"/>
      <c r="D1487" s="827"/>
      <c r="E1487" s="827" cm="1">
        <f t="array" ref="E1487">INDEX(conttblPesticides[[#This Row],[FSC-POL-30-001a V1-0]:[FSC-POL-30-001a V1-1]], , IFERROR(MATCH(selectedPesticidesListVersion, listPesticidesListVersions, 0), 1))</f>
        <v>0</v>
      </c>
      <c r="F148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87" s="827" t="e">
        <v>#N/A</v>
      </c>
      <c r="H1487" s="827" t="s">
        <v>34802</v>
      </c>
      <c r="I1487" s="827" t="s">
        <v>34803</v>
      </c>
      <c r="J1487" s="200" t="s">
        <v>34800</v>
      </c>
      <c r="K1487" s="827" t="s">
        <v>34804</v>
      </c>
      <c r="L1487" s="827"/>
      <c r="M1487" s="827" t="s">
        <v>34805</v>
      </c>
      <c r="N1487" s="825"/>
      <c r="O1487" s="825"/>
      <c r="P1487" s="825"/>
    </row>
    <row r="1488" spans="1:16" hidden="1">
      <c r="A1488" s="748" t="s">
        <v>34806</v>
      </c>
      <c r="B1488" s="829" t="s">
        <v>34807</v>
      </c>
      <c r="C1488" s="827"/>
      <c r="D1488" s="827"/>
      <c r="E1488" s="827" cm="1">
        <f t="array" ref="E1488">INDEX(conttblPesticides[[#This Row],[FSC-POL-30-001a V1-0]:[FSC-POL-30-001a V1-1]], , IFERROR(MATCH(selectedPesticidesListVersion, listPesticidesListVersions, 0), 1))</f>
        <v>0</v>
      </c>
      <c r="F148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88" s="827" t="e">
        <v>#N/A</v>
      </c>
      <c r="H1488" s="827" t="s">
        <v>34808</v>
      </c>
      <c r="I1488" s="827" t="s">
        <v>34809</v>
      </c>
      <c r="J1488" s="200" t="s">
        <v>34806</v>
      </c>
      <c r="K1488" s="827" t="s">
        <v>34810</v>
      </c>
      <c r="L1488" s="827" t="s">
        <v>34811</v>
      </c>
      <c r="M1488" s="827" t="s">
        <v>34812</v>
      </c>
      <c r="N1488" s="825"/>
      <c r="O1488" s="825"/>
      <c r="P1488" s="825"/>
    </row>
    <row r="1489" spans="1:16" hidden="1">
      <c r="A1489" s="748" t="s">
        <v>34813</v>
      </c>
      <c r="B1489" s="829" t="s">
        <v>34814</v>
      </c>
      <c r="C1489" s="827" t="s">
        <v>10253</v>
      </c>
      <c r="D1489" s="827" t="s">
        <v>10253</v>
      </c>
      <c r="E1489" s="827" t="str" cm="1">
        <f t="array" ref="E1489">INDEX(conttblPesticides[[#This Row],[FSC-POL-30-001a V1-0]:[FSC-POL-30-001a V1-1]], , IFERROR(MATCH(selectedPesticidesListVersion, listPesticidesListVersions, 0), 1))</f>
        <v>Restricted</v>
      </c>
      <c r="F1489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489" s="827" t="s">
        <v>34815</v>
      </c>
      <c r="H1489" s="827" t="s">
        <v>34816</v>
      </c>
      <c r="I1489" s="827" t="s">
        <v>34815</v>
      </c>
      <c r="J1489" s="200" t="s">
        <v>34813</v>
      </c>
      <c r="K1489" s="827" t="s">
        <v>34817</v>
      </c>
      <c r="L1489" s="827" t="s">
        <v>34818</v>
      </c>
      <c r="M1489" s="827" t="s">
        <v>34819</v>
      </c>
      <c r="N1489" s="825"/>
      <c r="O1489" s="825"/>
      <c r="P1489" s="825"/>
    </row>
    <row r="1490" spans="1:16" hidden="1">
      <c r="A1490" s="748" t="s">
        <v>34820</v>
      </c>
      <c r="B1490" s="829" t="s">
        <v>34821</v>
      </c>
      <c r="C1490" s="827"/>
      <c r="D1490" s="827"/>
      <c r="E1490" s="827" cm="1">
        <f t="array" ref="E1490">INDEX(conttblPesticides[[#This Row],[FSC-POL-30-001a V1-0]:[FSC-POL-30-001a V1-1]], , IFERROR(MATCH(selectedPesticidesListVersion, listPesticidesListVersions, 0), 1))</f>
        <v>0</v>
      </c>
      <c r="F149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490" s="827" t="e">
        <v>#N/A</v>
      </c>
      <c r="H1490" s="827" t="s">
        <v>34822</v>
      </c>
      <c r="I1490" s="827" t="s">
        <v>34823</v>
      </c>
      <c r="J1490" s="200" t="s">
        <v>34820</v>
      </c>
      <c r="K1490" s="827" t="s">
        <v>34822</v>
      </c>
      <c r="L1490" s="827" t="s">
        <v>34824</v>
      </c>
      <c r="M1490" s="827" t="s">
        <v>34825</v>
      </c>
      <c r="N1490" s="825"/>
      <c r="O1490" s="825"/>
      <c r="P1490" s="825"/>
    </row>
    <row r="1491" spans="1:16" hidden="1">
      <c r="A1491" s="748" t="s">
        <v>34826</v>
      </c>
      <c r="B1491" s="829" t="s">
        <v>34827</v>
      </c>
      <c r="C1491" s="827" t="s">
        <v>17584</v>
      </c>
      <c r="D1491" s="827" t="s">
        <v>17584</v>
      </c>
      <c r="E1491" s="827" t="str" cm="1">
        <f t="array" ref="E1491">INDEX(conttblPesticides[[#This Row],[FSC-POL-30-001a V1-0]:[FSC-POL-30-001a V1-1]], , IFERROR(MATCH(selectedPesticidesListVersion, listPesticidesListVersions, 0), 1))</f>
        <v>Highly Restricted</v>
      </c>
      <c r="F1491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491" s="827" t="s">
        <v>34826</v>
      </c>
      <c r="H1491" s="827" t="s">
        <v>34828</v>
      </c>
      <c r="I1491" s="827" t="s">
        <v>34829</v>
      </c>
      <c r="J1491" s="200" t="s">
        <v>34829</v>
      </c>
      <c r="K1491" s="827" t="s">
        <v>34830</v>
      </c>
      <c r="L1491" s="827" t="s">
        <v>34831</v>
      </c>
      <c r="M1491" s="827" t="s">
        <v>34832</v>
      </c>
      <c r="N1491" s="825"/>
      <c r="O1491" s="825"/>
      <c r="P1491" s="825"/>
    </row>
    <row r="1492" spans="1:16" hidden="1">
      <c r="A1492" s="748" t="s">
        <v>34833</v>
      </c>
      <c r="B1492" s="829" t="s">
        <v>34834</v>
      </c>
      <c r="C1492" s="827" t="s">
        <v>17555</v>
      </c>
      <c r="D1492" s="827" t="s">
        <v>17555</v>
      </c>
      <c r="E1492" s="827" t="str" cm="1">
        <f t="array" ref="E1492">INDEX(conttblPesticides[[#This Row],[FSC-POL-30-001a V1-0]:[FSC-POL-30-001a V1-1]], , IFERROR(MATCH(selectedPesticidesListVersion, listPesticidesListVersions, 0), 1))</f>
        <v>Prohibited</v>
      </c>
      <c r="F1492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492" s="827" t="e">
        <v>#N/A</v>
      </c>
      <c r="H1492" s="827" t="s">
        <v>34835</v>
      </c>
      <c r="I1492" s="827" t="s">
        <v>34836</v>
      </c>
      <c r="J1492" s="200" t="s">
        <v>34837</v>
      </c>
      <c r="K1492" s="827" t="s">
        <v>34838</v>
      </c>
      <c r="L1492" s="827" t="s">
        <v>34839</v>
      </c>
      <c r="M1492" s="827" t="s">
        <v>34840</v>
      </c>
      <c r="N1492" s="825"/>
      <c r="O1492" s="825"/>
      <c r="P1492" s="825"/>
    </row>
    <row r="1493" spans="1:16" hidden="1">
      <c r="A1493" s="748" t="s">
        <v>34841</v>
      </c>
      <c r="B1493" s="829" t="s">
        <v>34842</v>
      </c>
      <c r="C1493" s="827" t="s">
        <v>17555</v>
      </c>
      <c r="D1493" s="827" t="s">
        <v>17555</v>
      </c>
      <c r="E1493" s="827" t="str" cm="1">
        <f t="array" ref="E1493">INDEX(conttblPesticides[[#This Row],[FSC-POL-30-001a V1-0]:[FSC-POL-30-001a V1-1]], , IFERROR(MATCH(selectedPesticidesListVersion, listPesticidesListVersions, 0), 1))</f>
        <v>Prohibited</v>
      </c>
      <c r="F1493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493" s="825"/>
      <c r="H1493" s="825"/>
      <c r="I1493" s="825"/>
      <c r="J1493" s="200"/>
      <c r="K1493" s="825"/>
      <c r="L1493" s="825"/>
      <c r="M1493" s="825"/>
      <c r="N1493" s="825"/>
      <c r="O1493" s="825"/>
      <c r="P1493" s="825"/>
    </row>
    <row r="1494" spans="1:16" hidden="1">
      <c r="A1494" s="748" t="s">
        <v>34843</v>
      </c>
      <c r="B1494" s="829" t="s">
        <v>34844</v>
      </c>
      <c r="C1494" s="827" t="s">
        <v>17555</v>
      </c>
      <c r="D1494" s="827" t="s">
        <v>17555</v>
      </c>
      <c r="E1494" s="827" t="str" cm="1">
        <f t="array" ref="E1494">INDEX(conttblPesticides[[#This Row],[FSC-POL-30-001a V1-0]:[FSC-POL-30-001a V1-1]], , IFERROR(MATCH(selectedPesticidesListVersion, listPesticidesListVersions, 0), 1))</f>
        <v>Prohibited</v>
      </c>
      <c r="F1494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494" s="825"/>
      <c r="H1494" s="825"/>
      <c r="I1494" s="825"/>
      <c r="J1494" s="200"/>
      <c r="K1494" s="825"/>
      <c r="L1494" s="825"/>
      <c r="M1494" s="825"/>
      <c r="N1494" s="825"/>
      <c r="O1494" s="825"/>
      <c r="P1494" s="825"/>
    </row>
    <row r="1495" spans="1:16" hidden="1">
      <c r="A1495" s="748" t="s">
        <v>34845</v>
      </c>
      <c r="B1495" s="829" t="s">
        <v>34846</v>
      </c>
      <c r="C1495" s="827" t="s">
        <v>17555</v>
      </c>
      <c r="D1495" s="827" t="s">
        <v>17555</v>
      </c>
      <c r="E1495" s="827" t="str" cm="1">
        <f t="array" ref="E1495">INDEX(conttblPesticides[[#This Row],[FSC-POL-30-001a V1-0]:[FSC-POL-30-001a V1-1]], , IFERROR(MATCH(selectedPesticidesListVersion, listPesticidesListVersions, 0), 1))</f>
        <v>Prohibited</v>
      </c>
      <c r="F1495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495" s="825"/>
      <c r="H1495" s="825"/>
      <c r="I1495" s="825"/>
      <c r="J1495" s="200"/>
      <c r="K1495" s="825"/>
      <c r="L1495" s="825"/>
      <c r="M1495" s="825"/>
      <c r="N1495" s="825"/>
      <c r="O1495" s="825"/>
      <c r="P1495" s="825"/>
    </row>
    <row r="1496" spans="1:16" hidden="1">
      <c r="A1496" s="748" t="s">
        <v>34847</v>
      </c>
      <c r="B1496" s="829" t="s">
        <v>34848</v>
      </c>
      <c r="C1496" s="827" t="s">
        <v>17555</v>
      </c>
      <c r="D1496" s="827" t="s">
        <v>17555</v>
      </c>
      <c r="E1496" s="827" t="str" cm="1">
        <f t="array" ref="E1496">INDEX(conttblPesticides[[#This Row],[FSC-POL-30-001a V1-0]:[FSC-POL-30-001a V1-1]], , IFERROR(MATCH(selectedPesticidesListVersion, listPesticidesListVersions, 0), 1))</f>
        <v>Prohibited</v>
      </c>
      <c r="F1496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496" s="825"/>
      <c r="H1496" s="825"/>
      <c r="I1496" s="825"/>
      <c r="J1496" s="200"/>
      <c r="K1496" s="825"/>
      <c r="L1496" s="825"/>
      <c r="M1496" s="825"/>
      <c r="N1496" s="825"/>
      <c r="O1496" s="825"/>
      <c r="P1496" s="825"/>
    </row>
    <row r="1497" spans="1:16" hidden="1">
      <c r="A1497" s="748" t="s">
        <v>34849</v>
      </c>
      <c r="B1497" s="829" t="s">
        <v>34850</v>
      </c>
      <c r="C1497" s="827" t="s">
        <v>17555</v>
      </c>
      <c r="D1497" s="827" t="s">
        <v>17555</v>
      </c>
      <c r="E1497" s="827" t="str" cm="1">
        <f t="array" ref="E1497">INDEX(conttblPesticides[[#This Row],[FSC-POL-30-001a V1-0]:[FSC-POL-30-001a V1-1]], , IFERROR(MATCH(selectedPesticidesListVersion, listPesticidesListVersions, 0), 1))</f>
        <v>Prohibited</v>
      </c>
      <c r="F1497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497" s="827" t="e">
        <v>#N/A</v>
      </c>
      <c r="H1497" s="827" t="s">
        <v>34851</v>
      </c>
      <c r="I1497" s="827" t="s">
        <v>34852</v>
      </c>
      <c r="J1497" s="200" t="s">
        <v>34853</v>
      </c>
      <c r="K1497" s="827" t="s">
        <v>34854</v>
      </c>
      <c r="L1497" s="827" t="s">
        <v>34855</v>
      </c>
      <c r="M1497" s="827" t="s">
        <v>34856</v>
      </c>
      <c r="N1497" s="825"/>
      <c r="O1497" s="825"/>
      <c r="P1497" s="825"/>
    </row>
    <row r="1498" spans="1:16" hidden="1">
      <c r="A1498" s="748" t="s">
        <v>34857</v>
      </c>
      <c r="B1498" s="829" t="s">
        <v>34858</v>
      </c>
      <c r="C1498" s="827" t="s">
        <v>17555</v>
      </c>
      <c r="D1498" s="827" t="s">
        <v>17555</v>
      </c>
      <c r="E1498" s="827" t="str" cm="1">
        <f t="array" ref="E1498">INDEX(conttblPesticides[[#This Row],[FSC-POL-30-001a V1-0]:[FSC-POL-30-001a V1-1]], , IFERROR(MATCH(selectedPesticidesListVersion, listPesticidesListVersions, 0), 1))</f>
        <v>Prohibited</v>
      </c>
      <c r="F1498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498" s="825"/>
      <c r="H1498" s="825"/>
      <c r="I1498" s="825"/>
      <c r="J1498" s="200"/>
      <c r="K1498" s="825"/>
      <c r="L1498" s="825"/>
      <c r="M1498" s="825"/>
      <c r="N1498" s="825"/>
      <c r="O1498" s="825"/>
      <c r="P1498" s="825"/>
    </row>
    <row r="1499" spans="1:16" hidden="1">
      <c r="A1499" s="748" t="s">
        <v>34859</v>
      </c>
      <c r="B1499" s="829" t="s">
        <v>34860</v>
      </c>
      <c r="C1499" s="827" t="s">
        <v>17555</v>
      </c>
      <c r="D1499" s="827" t="s">
        <v>17555</v>
      </c>
      <c r="E1499" s="827" t="str" cm="1">
        <f t="array" ref="E1499">INDEX(conttblPesticides[[#This Row],[FSC-POL-30-001a V1-0]:[FSC-POL-30-001a V1-1]], , IFERROR(MATCH(selectedPesticidesListVersion, listPesticidesListVersions, 0), 1))</f>
        <v>Prohibited</v>
      </c>
      <c r="F1499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499" s="825"/>
      <c r="H1499" s="825"/>
      <c r="I1499" s="825"/>
      <c r="J1499" s="200"/>
      <c r="K1499" s="825"/>
      <c r="L1499" s="825"/>
      <c r="M1499" s="825"/>
      <c r="N1499" s="825"/>
      <c r="O1499" s="825"/>
      <c r="P1499" s="825"/>
    </row>
    <row r="1500" spans="1:16" hidden="1">
      <c r="A1500" s="748" t="s">
        <v>34861</v>
      </c>
      <c r="B1500" s="829" t="s">
        <v>34862</v>
      </c>
      <c r="C1500" s="827" t="s">
        <v>17555</v>
      </c>
      <c r="D1500" s="827" t="s">
        <v>17555</v>
      </c>
      <c r="E1500" s="827" t="str" cm="1">
        <f t="array" ref="E1500">INDEX(conttblPesticides[[#This Row],[FSC-POL-30-001a V1-0]:[FSC-POL-30-001a V1-1]], , IFERROR(MATCH(selectedPesticidesListVersion, listPesticidesListVersions, 0), 1))</f>
        <v>Prohibited</v>
      </c>
      <c r="F1500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500" s="825"/>
      <c r="H1500" s="825"/>
      <c r="I1500" s="825"/>
      <c r="J1500" s="200"/>
      <c r="K1500" s="825"/>
      <c r="L1500" s="825"/>
      <c r="M1500" s="825"/>
      <c r="N1500" s="825"/>
      <c r="O1500" s="825"/>
      <c r="P1500" s="825"/>
    </row>
    <row r="1501" spans="1:16" hidden="1">
      <c r="A1501" s="748" t="s">
        <v>34863</v>
      </c>
      <c r="B1501" s="829" t="s">
        <v>34864</v>
      </c>
      <c r="C1501" s="827" t="s">
        <v>17555</v>
      </c>
      <c r="D1501" s="827" t="s">
        <v>17555</v>
      </c>
      <c r="E1501" s="827" t="str" cm="1">
        <f t="array" ref="E1501">INDEX(conttblPesticides[[#This Row],[FSC-POL-30-001a V1-0]:[FSC-POL-30-001a V1-1]], , IFERROR(MATCH(selectedPesticidesListVersion, listPesticidesListVersions, 0), 1))</f>
        <v>Prohibited</v>
      </c>
      <c r="F1501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501" s="825"/>
      <c r="H1501" s="825"/>
      <c r="I1501" s="825"/>
      <c r="J1501" s="200"/>
      <c r="K1501" s="825"/>
      <c r="L1501" s="825"/>
      <c r="M1501" s="825"/>
      <c r="N1501" s="825"/>
      <c r="O1501" s="825"/>
      <c r="P1501" s="825"/>
    </row>
    <row r="1502" spans="1:16" hidden="1">
      <c r="A1502" s="748" t="s">
        <v>34865</v>
      </c>
      <c r="B1502" s="829" t="s">
        <v>34866</v>
      </c>
      <c r="C1502" s="827" t="s">
        <v>17555</v>
      </c>
      <c r="D1502" s="827" t="s">
        <v>17555</v>
      </c>
      <c r="E1502" s="827" t="str" cm="1">
        <f t="array" ref="E1502">INDEX(conttblPesticides[[#This Row],[FSC-POL-30-001a V1-0]:[FSC-POL-30-001a V1-1]], , IFERROR(MATCH(selectedPesticidesListVersion, listPesticidesListVersions, 0), 1))</f>
        <v>Prohibited</v>
      </c>
      <c r="F1502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502" s="825"/>
      <c r="H1502" s="825"/>
      <c r="I1502" s="825"/>
      <c r="J1502" s="200"/>
      <c r="K1502" s="825"/>
      <c r="L1502" s="825"/>
      <c r="M1502" s="825"/>
      <c r="N1502" s="825"/>
      <c r="O1502" s="825"/>
      <c r="P1502" s="825"/>
    </row>
    <row r="1503" spans="1:16" ht="12.75" hidden="1" customHeight="1">
      <c r="A1503" s="748" t="s">
        <v>34867</v>
      </c>
      <c r="B1503" s="829" t="s">
        <v>34868</v>
      </c>
      <c r="C1503" s="827" t="s">
        <v>17555</v>
      </c>
      <c r="D1503" s="827" t="s">
        <v>17555</v>
      </c>
      <c r="E1503" s="827" t="str" cm="1">
        <f t="array" ref="E1503">INDEX(conttblPesticides[[#This Row],[FSC-POL-30-001a V1-0]:[FSC-POL-30-001a V1-1]], , IFERROR(MATCH(selectedPesticidesListVersion, listPesticidesListVersions, 0), 1))</f>
        <v>Prohibited</v>
      </c>
      <c r="F1503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503" s="825"/>
      <c r="H1503" s="825"/>
      <c r="I1503" s="825"/>
      <c r="J1503" s="200"/>
      <c r="K1503" s="825"/>
      <c r="L1503" s="825"/>
      <c r="M1503" s="825"/>
      <c r="N1503" s="825"/>
      <c r="O1503" s="825"/>
      <c r="P1503" s="825"/>
    </row>
    <row r="1504" spans="1:16" hidden="1">
      <c r="A1504" s="748" t="s">
        <v>34869</v>
      </c>
      <c r="B1504" s="829" t="s">
        <v>34870</v>
      </c>
      <c r="C1504" s="827" t="s">
        <v>17555</v>
      </c>
      <c r="D1504" s="827" t="s">
        <v>17555</v>
      </c>
      <c r="E1504" s="827" t="str" cm="1">
        <f t="array" ref="E1504">INDEX(conttblPesticides[[#This Row],[FSC-POL-30-001a V1-0]:[FSC-POL-30-001a V1-1]], , IFERROR(MATCH(selectedPesticidesListVersion, listPesticidesListVersions, 0), 1))</f>
        <v>Prohibited</v>
      </c>
      <c r="F1504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504" s="825"/>
      <c r="H1504" s="825"/>
      <c r="I1504" s="825"/>
      <c r="J1504" s="200"/>
      <c r="K1504" s="825"/>
      <c r="L1504" s="825"/>
      <c r="M1504" s="825"/>
      <c r="N1504" s="825"/>
      <c r="O1504" s="825"/>
      <c r="P1504" s="825"/>
    </row>
    <row r="1505" spans="1:16" hidden="1">
      <c r="A1505" s="748" t="s">
        <v>34871</v>
      </c>
      <c r="B1505" s="829" t="s">
        <v>34872</v>
      </c>
      <c r="C1505" s="827" t="s">
        <v>17555</v>
      </c>
      <c r="D1505" s="827" t="s">
        <v>17555</v>
      </c>
      <c r="E1505" s="827" t="str" cm="1">
        <f t="array" ref="E1505">INDEX(conttblPesticides[[#This Row],[FSC-POL-30-001a V1-0]:[FSC-POL-30-001a V1-1]], , IFERROR(MATCH(selectedPesticidesListVersion, listPesticidesListVersions, 0), 1))</f>
        <v>Prohibited</v>
      </c>
      <c r="F1505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505" s="825"/>
      <c r="H1505" s="825"/>
      <c r="I1505" s="825"/>
      <c r="J1505" s="200"/>
      <c r="K1505" s="825"/>
      <c r="L1505" s="825"/>
      <c r="M1505" s="825"/>
      <c r="N1505" s="825"/>
      <c r="O1505" s="825"/>
      <c r="P1505" s="825"/>
    </row>
    <row r="1506" spans="1:16" hidden="1">
      <c r="A1506" s="748" t="s">
        <v>34873</v>
      </c>
      <c r="B1506" s="829" t="s">
        <v>34874</v>
      </c>
      <c r="C1506" s="827" t="s">
        <v>17555</v>
      </c>
      <c r="D1506" s="827" t="s">
        <v>17555</v>
      </c>
      <c r="E1506" s="827" t="str" cm="1">
        <f t="array" ref="E1506">INDEX(conttblPesticides[[#This Row],[FSC-POL-30-001a V1-0]:[FSC-POL-30-001a V1-1]], , IFERROR(MATCH(selectedPesticidesListVersion, listPesticidesListVersions, 0), 1))</f>
        <v>Prohibited</v>
      </c>
      <c r="F1506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506" s="827" t="e">
        <v>#N/A</v>
      </c>
      <c r="H1506" s="827" t="s">
        <v>34875</v>
      </c>
      <c r="I1506" s="827" t="s">
        <v>34876</v>
      </c>
      <c r="J1506" s="200" t="s">
        <v>34877</v>
      </c>
      <c r="K1506" s="827" t="s">
        <v>34878</v>
      </c>
      <c r="L1506" s="827"/>
      <c r="M1506" s="827" t="s">
        <v>34879</v>
      </c>
      <c r="N1506" s="825"/>
      <c r="O1506" s="825"/>
      <c r="P1506" s="825"/>
    </row>
    <row r="1507" spans="1:16" hidden="1">
      <c r="A1507" s="748" t="s">
        <v>34880</v>
      </c>
      <c r="B1507" s="829" t="s">
        <v>34881</v>
      </c>
      <c r="C1507" s="827" t="s">
        <v>17555</v>
      </c>
      <c r="D1507" s="827" t="s">
        <v>17555</v>
      </c>
      <c r="E1507" s="827" t="str" cm="1">
        <f t="array" ref="E1507">INDEX(conttblPesticides[[#This Row],[FSC-POL-30-001a V1-0]:[FSC-POL-30-001a V1-1]], , IFERROR(MATCH(selectedPesticidesListVersion, listPesticidesListVersions, 0), 1))</f>
        <v>Prohibited</v>
      </c>
      <c r="F1507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507" s="825"/>
      <c r="H1507" s="825"/>
      <c r="I1507" s="825"/>
      <c r="J1507" s="200"/>
      <c r="K1507" s="825"/>
      <c r="L1507" s="825"/>
      <c r="M1507" s="825"/>
      <c r="N1507" s="825"/>
      <c r="O1507" s="825"/>
      <c r="P1507" s="825"/>
    </row>
    <row r="1508" spans="1:16" hidden="1">
      <c r="A1508" s="748" t="s">
        <v>34882</v>
      </c>
      <c r="B1508" s="829" t="s">
        <v>34883</v>
      </c>
      <c r="C1508" s="827" t="s">
        <v>17555</v>
      </c>
      <c r="D1508" s="827" t="s">
        <v>17555</v>
      </c>
      <c r="E1508" s="827" t="str" cm="1">
        <f t="array" ref="E1508">INDEX(conttblPesticides[[#This Row],[FSC-POL-30-001a V1-0]:[FSC-POL-30-001a V1-1]], , IFERROR(MATCH(selectedPesticidesListVersion, listPesticidesListVersions, 0), 1))</f>
        <v>Prohibited</v>
      </c>
      <c r="F1508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508" s="825"/>
      <c r="H1508" s="825"/>
      <c r="I1508" s="825"/>
      <c r="J1508" s="200"/>
      <c r="K1508" s="825"/>
      <c r="L1508" s="825"/>
      <c r="M1508" s="825"/>
      <c r="N1508" s="825"/>
      <c r="O1508" s="825"/>
      <c r="P1508" s="825"/>
    </row>
    <row r="1509" spans="1:16" hidden="1">
      <c r="A1509" s="748" t="s">
        <v>34884</v>
      </c>
      <c r="B1509" s="829" t="s">
        <v>34885</v>
      </c>
      <c r="C1509" s="827" t="s">
        <v>17555</v>
      </c>
      <c r="D1509" s="827" t="s">
        <v>17555</v>
      </c>
      <c r="E1509" s="827" t="str" cm="1">
        <f t="array" ref="E1509">INDEX(conttblPesticides[[#This Row],[FSC-POL-30-001a V1-0]:[FSC-POL-30-001a V1-1]], , IFERROR(MATCH(selectedPesticidesListVersion, listPesticidesListVersions, 0), 1))</f>
        <v>Prohibited</v>
      </c>
      <c r="F1509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509" s="827" t="e">
        <v>#N/A</v>
      </c>
      <c r="H1509" s="827" t="s">
        <v>34886</v>
      </c>
      <c r="I1509" s="827" t="s">
        <v>34887</v>
      </c>
      <c r="J1509" s="200" t="s">
        <v>34888</v>
      </c>
      <c r="K1509" s="827" t="s">
        <v>34889</v>
      </c>
      <c r="L1509" s="827"/>
      <c r="M1509" s="827" t="s">
        <v>34890</v>
      </c>
      <c r="N1509" s="825"/>
      <c r="O1509" s="825"/>
      <c r="P1509" s="825"/>
    </row>
    <row r="1510" spans="1:16" hidden="1">
      <c r="A1510" s="748" t="s">
        <v>34891</v>
      </c>
      <c r="B1510" s="829" t="s">
        <v>34892</v>
      </c>
      <c r="C1510" s="827" t="s">
        <v>17555</v>
      </c>
      <c r="D1510" s="827" t="s">
        <v>17555</v>
      </c>
      <c r="E1510" s="827" t="str" cm="1">
        <f t="array" ref="E1510">INDEX(conttblPesticides[[#This Row],[FSC-POL-30-001a V1-0]:[FSC-POL-30-001a V1-1]], , IFERROR(MATCH(selectedPesticidesListVersion, listPesticidesListVersions, 0), 1))</f>
        <v>Prohibited</v>
      </c>
      <c r="F1510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510" s="825"/>
      <c r="H1510" s="825"/>
      <c r="I1510" s="825"/>
      <c r="J1510" s="200"/>
      <c r="K1510" s="825"/>
      <c r="L1510" s="825"/>
      <c r="M1510" s="825"/>
      <c r="N1510" s="825"/>
      <c r="O1510" s="825"/>
      <c r="P1510" s="825"/>
    </row>
    <row r="1511" spans="1:16" hidden="1">
      <c r="A1511" s="748" t="s">
        <v>34893</v>
      </c>
      <c r="B1511" s="829" t="s">
        <v>34894</v>
      </c>
      <c r="C1511" s="827" t="s">
        <v>17555</v>
      </c>
      <c r="D1511" s="827" t="s">
        <v>17555</v>
      </c>
      <c r="E1511" s="827" t="str" cm="1">
        <f t="array" ref="E1511">INDEX(conttblPesticides[[#This Row],[FSC-POL-30-001a V1-0]:[FSC-POL-30-001a V1-1]], , IFERROR(MATCH(selectedPesticidesListVersion, listPesticidesListVersions, 0), 1))</f>
        <v>Prohibited</v>
      </c>
      <c r="F1511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511" s="825"/>
      <c r="H1511" s="825"/>
      <c r="I1511" s="825"/>
      <c r="J1511" s="200"/>
      <c r="K1511" s="825"/>
      <c r="L1511" s="825"/>
      <c r="M1511" s="825"/>
      <c r="N1511" s="825"/>
      <c r="O1511" s="825"/>
      <c r="P1511" s="825"/>
    </row>
    <row r="1512" spans="1:16" hidden="1">
      <c r="A1512" s="748" t="s">
        <v>34895</v>
      </c>
      <c r="B1512" s="829" t="s">
        <v>34896</v>
      </c>
      <c r="C1512" s="827" t="s">
        <v>17555</v>
      </c>
      <c r="D1512" s="827" t="s">
        <v>17555</v>
      </c>
      <c r="E1512" s="827" t="str" cm="1">
        <f t="array" ref="E1512">INDEX(conttblPesticides[[#This Row],[FSC-POL-30-001a V1-0]:[FSC-POL-30-001a V1-1]], , IFERROR(MATCH(selectedPesticidesListVersion, listPesticidesListVersions, 0), 1))</f>
        <v>Prohibited</v>
      </c>
      <c r="F1512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512" s="825"/>
      <c r="H1512" s="825"/>
      <c r="I1512" s="825"/>
      <c r="J1512" s="200"/>
      <c r="K1512" s="825"/>
      <c r="L1512" s="825"/>
      <c r="M1512" s="825"/>
      <c r="N1512" s="825"/>
      <c r="O1512" s="825"/>
      <c r="P1512" s="825"/>
    </row>
    <row r="1513" spans="1:16" hidden="1">
      <c r="A1513" s="748" t="s">
        <v>34897</v>
      </c>
      <c r="B1513" s="829" t="s">
        <v>34898</v>
      </c>
      <c r="C1513" s="827" t="s">
        <v>17555</v>
      </c>
      <c r="D1513" s="827" t="s">
        <v>17555</v>
      </c>
      <c r="E1513" s="827" t="str" cm="1">
        <f t="array" ref="E1513">INDEX(conttblPesticides[[#This Row],[FSC-POL-30-001a V1-0]:[FSC-POL-30-001a V1-1]], , IFERROR(MATCH(selectedPesticidesListVersion, listPesticidesListVersions, 0), 1))</f>
        <v>Prohibited</v>
      </c>
      <c r="F1513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513" s="825"/>
      <c r="H1513" s="825"/>
      <c r="I1513" s="825"/>
      <c r="J1513" s="200"/>
      <c r="K1513" s="825"/>
      <c r="L1513" s="825"/>
      <c r="M1513" s="825"/>
      <c r="N1513" s="825"/>
      <c r="O1513" s="825"/>
      <c r="P1513" s="825"/>
    </row>
    <row r="1514" spans="1:16" hidden="1">
      <c r="A1514" s="748" t="s">
        <v>34899</v>
      </c>
      <c r="B1514" s="829" t="s">
        <v>34900</v>
      </c>
      <c r="C1514" s="827" t="s">
        <v>17555</v>
      </c>
      <c r="D1514" s="827" t="s">
        <v>17555</v>
      </c>
      <c r="E1514" s="827" t="str" cm="1">
        <f t="array" ref="E1514">INDEX(conttblPesticides[[#This Row],[FSC-POL-30-001a V1-0]:[FSC-POL-30-001a V1-1]], , IFERROR(MATCH(selectedPesticidesListVersion, listPesticidesListVersions, 0), 1))</f>
        <v>Prohibited</v>
      </c>
      <c r="F1514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514" s="827" t="e">
        <v>#N/A</v>
      </c>
      <c r="H1514" s="827" t="s">
        <v>34901</v>
      </c>
      <c r="I1514" s="827" t="s">
        <v>34902</v>
      </c>
      <c r="J1514" s="200" t="s">
        <v>34903</v>
      </c>
      <c r="K1514" s="827" t="s">
        <v>34904</v>
      </c>
      <c r="L1514" s="827" t="s">
        <v>34905</v>
      </c>
      <c r="M1514" s="827" t="s">
        <v>34906</v>
      </c>
      <c r="N1514" s="825"/>
      <c r="O1514" s="825"/>
      <c r="P1514" s="825"/>
    </row>
    <row r="1515" spans="1:16" ht="25.5" hidden="1">
      <c r="A1515" s="748" t="s">
        <v>34907</v>
      </c>
      <c r="B1515" s="827" t="s">
        <v>34907</v>
      </c>
      <c r="C1515" s="827"/>
      <c r="D1515" s="827"/>
      <c r="E1515" s="827" cm="1">
        <f t="array" ref="E1515">INDEX(conttblPesticides[[#This Row],[FSC-POL-30-001a V1-0]:[FSC-POL-30-001a V1-1]], , IFERROR(MATCH(selectedPesticidesListVersion, listPesticidesListVersions, 0), 1))</f>
        <v>0</v>
      </c>
      <c r="F151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15" s="827" t="e">
        <v>#N/A</v>
      </c>
      <c r="H1515" s="827" t="s">
        <v>34908</v>
      </c>
      <c r="I1515" s="827" t="s">
        <v>34909</v>
      </c>
      <c r="J1515" s="200" t="s">
        <v>34907</v>
      </c>
      <c r="K1515" s="827" t="s">
        <v>34910</v>
      </c>
      <c r="L1515" s="827"/>
      <c r="M1515" s="827"/>
      <c r="N1515" s="825"/>
      <c r="O1515" s="825"/>
      <c r="P1515" s="825"/>
    </row>
    <row r="1516" spans="1:16" hidden="1">
      <c r="A1516" s="748" t="s">
        <v>34911</v>
      </c>
      <c r="B1516" s="829" t="s">
        <v>34912</v>
      </c>
      <c r="C1516" s="827" t="s">
        <v>17555</v>
      </c>
      <c r="D1516" s="827" t="s">
        <v>17555</v>
      </c>
      <c r="E1516" s="827" t="str" cm="1">
        <f t="array" ref="E1516">INDEX(conttblPesticides[[#This Row],[FSC-POL-30-001a V1-0]:[FSC-POL-30-001a V1-1]], , IFERROR(MATCH(selectedPesticidesListVersion, listPesticidesListVersions, 0), 1))</f>
        <v>Prohibited</v>
      </c>
      <c r="F1516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516" s="827" t="s">
        <v>34913</v>
      </c>
      <c r="H1516" s="827" t="s">
        <v>34914</v>
      </c>
      <c r="I1516" s="827" t="s">
        <v>34913</v>
      </c>
      <c r="J1516" s="200" t="s">
        <v>34911</v>
      </c>
      <c r="K1516" s="827" t="s">
        <v>34915</v>
      </c>
      <c r="L1516" s="827" t="s">
        <v>34916</v>
      </c>
      <c r="M1516" s="827" t="s">
        <v>34917</v>
      </c>
      <c r="N1516" s="825"/>
      <c r="O1516" s="825"/>
      <c r="P1516" s="825"/>
    </row>
    <row r="1517" spans="1:16" hidden="1">
      <c r="A1517" s="748" t="s">
        <v>34918</v>
      </c>
      <c r="B1517" s="829" t="s">
        <v>34919</v>
      </c>
      <c r="C1517" s="827"/>
      <c r="D1517" s="827"/>
      <c r="E1517" s="827" cm="1">
        <f t="array" ref="E1517">INDEX(conttblPesticides[[#This Row],[FSC-POL-30-001a V1-0]:[FSC-POL-30-001a V1-1]], , IFERROR(MATCH(selectedPesticidesListVersion, listPesticidesListVersions, 0), 1))</f>
        <v>0</v>
      </c>
      <c r="F151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17" s="827" t="e">
        <v>#N/A</v>
      </c>
      <c r="H1517" s="827" t="s">
        <v>34920</v>
      </c>
      <c r="I1517" s="827" t="s">
        <v>34921</v>
      </c>
      <c r="J1517" s="200" t="s">
        <v>34918</v>
      </c>
      <c r="K1517" s="827" t="s">
        <v>34922</v>
      </c>
      <c r="L1517" s="827" t="s">
        <v>34923</v>
      </c>
      <c r="M1517" s="827" t="s">
        <v>34924</v>
      </c>
      <c r="N1517" s="825"/>
      <c r="O1517" s="825"/>
      <c r="P1517" s="825"/>
    </row>
    <row r="1518" spans="1:16" hidden="1">
      <c r="A1518" s="748" t="s">
        <v>34925</v>
      </c>
      <c r="B1518" s="829" t="s">
        <v>34926</v>
      </c>
      <c r="C1518" s="827" t="s">
        <v>17584</v>
      </c>
      <c r="D1518" s="827" t="s">
        <v>17584</v>
      </c>
      <c r="E1518" s="827" t="str" cm="1">
        <f t="array" ref="E1518">INDEX(conttblPesticides[[#This Row],[FSC-POL-30-001a V1-0]:[FSC-POL-30-001a V1-1]], , IFERROR(MATCH(selectedPesticidesListVersion, listPesticidesListVersions, 0), 1))</f>
        <v>Highly Restricted</v>
      </c>
      <c r="F1518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518" s="827" t="s">
        <v>34925</v>
      </c>
      <c r="H1518" s="827" t="s">
        <v>34927</v>
      </c>
      <c r="I1518" s="827" t="s">
        <v>34925</v>
      </c>
      <c r="J1518" s="200" t="s">
        <v>34925</v>
      </c>
      <c r="K1518" s="827" t="s">
        <v>34928</v>
      </c>
      <c r="L1518" s="827" t="s">
        <v>34929</v>
      </c>
      <c r="M1518" s="827" t="s">
        <v>34930</v>
      </c>
      <c r="N1518" s="825"/>
      <c r="O1518" s="825"/>
      <c r="P1518" s="825"/>
    </row>
    <row r="1519" spans="1:16" hidden="1">
      <c r="A1519" s="748" t="s">
        <v>34931</v>
      </c>
      <c r="B1519" s="827" t="s">
        <v>34931</v>
      </c>
      <c r="C1519" s="827"/>
      <c r="D1519" s="827"/>
      <c r="E1519" s="827" cm="1">
        <f t="array" ref="E1519">INDEX(conttblPesticides[[#This Row],[FSC-POL-30-001a V1-0]:[FSC-POL-30-001a V1-1]], , IFERROR(MATCH(selectedPesticidesListVersion, listPesticidesListVersions, 0), 1))</f>
        <v>0</v>
      </c>
      <c r="F151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19" s="827" t="e">
        <v>#N/A</v>
      </c>
      <c r="H1519" s="827" t="s">
        <v>34932</v>
      </c>
      <c r="I1519" s="827" t="s">
        <v>34933</v>
      </c>
      <c r="J1519" s="200" t="s">
        <v>34931</v>
      </c>
      <c r="K1519" s="827" t="s">
        <v>34934</v>
      </c>
      <c r="L1519" s="827" t="s">
        <v>34935</v>
      </c>
      <c r="M1519" s="827" t="s">
        <v>34936</v>
      </c>
      <c r="N1519" s="825"/>
      <c r="O1519" s="825"/>
      <c r="P1519" s="825"/>
    </row>
    <row r="1520" spans="1:16" hidden="1">
      <c r="A1520" s="748" t="s">
        <v>34937</v>
      </c>
      <c r="B1520" s="829" t="s">
        <v>34938</v>
      </c>
      <c r="C1520" s="827"/>
      <c r="D1520" s="827"/>
      <c r="E1520" s="827" cm="1">
        <f t="array" ref="E1520">INDEX(conttblPesticides[[#This Row],[FSC-POL-30-001a V1-0]:[FSC-POL-30-001a V1-1]], , IFERROR(MATCH(selectedPesticidesListVersion, listPesticidesListVersions, 0), 1))</f>
        <v>0</v>
      </c>
      <c r="F152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20" s="827" t="e">
        <v>#N/A</v>
      </c>
      <c r="H1520" s="827" t="s">
        <v>34939</v>
      </c>
      <c r="I1520" s="827" t="s">
        <v>34940</v>
      </c>
      <c r="J1520" s="200" t="s">
        <v>34937</v>
      </c>
      <c r="K1520" s="827" t="s">
        <v>34941</v>
      </c>
      <c r="L1520" s="827" t="s">
        <v>34942</v>
      </c>
      <c r="M1520" s="827" t="s">
        <v>34943</v>
      </c>
      <c r="N1520" s="825"/>
      <c r="O1520" s="825"/>
      <c r="P1520" s="825"/>
    </row>
    <row r="1521" spans="1:16" hidden="1">
      <c r="A1521" s="748" t="s">
        <v>34944</v>
      </c>
      <c r="B1521" s="829" t="s">
        <v>34945</v>
      </c>
      <c r="C1521" s="827"/>
      <c r="D1521" s="827"/>
      <c r="E1521" s="827" cm="1">
        <f t="array" ref="E1521">INDEX(conttblPesticides[[#This Row],[FSC-POL-30-001a V1-0]:[FSC-POL-30-001a V1-1]], , IFERROR(MATCH(selectedPesticidesListVersion, listPesticidesListVersions, 0), 1))</f>
        <v>0</v>
      </c>
      <c r="F152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21" s="827" t="e">
        <v>#N/A</v>
      </c>
      <c r="H1521" s="827" t="s">
        <v>34946</v>
      </c>
      <c r="I1521" s="827" t="s">
        <v>34947</v>
      </c>
      <c r="J1521" s="200" t="s">
        <v>34944</v>
      </c>
      <c r="K1521" s="827" t="s">
        <v>34948</v>
      </c>
      <c r="L1521" s="827" t="s">
        <v>34949</v>
      </c>
      <c r="M1521" s="827" t="s">
        <v>34950</v>
      </c>
      <c r="N1521" s="825"/>
      <c r="O1521" s="825"/>
      <c r="P1521" s="825"/>
    </row>
    <row r="1522" spans="1:16" hidden="1">
      <c r="A1522" s="748" t="s">
        <v>34951</v>
      </c>
      <c r="B1522" s="829" t="s">
        <v>34952</v>
      </c>
      <c r="C1522" s="827"/>
      <c r="D1522" s="827"/>
      <c r="E1522" s="827" cm="1">
        <f t="array" ref="E1522">INDEX(conttblPesticides[[#This Row],[FSC-POL-30-001a V1-0]:[FSC-POL-30-001a V1-1]], , IFERROR(MATCH(selectedPesticidesListVersion, listPesticidesListVersions, 0), 1))</f>
        <v>0</v>
      </c>
      <c r="F152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22" s="827" t="e">
        <v>#N/A</v>
      </c>
      <c r="H1522" s="827" t="s">
        <v>34953</v>
      </c>
      <c r="I1522" s="827" t="s">
        <v>34954</v>
      </c>
      <c r="J1522" s="200" t="s">
        <v>34951</v>
      </c>
      <c r="K1522" s="827" t="s">
        <v>34955</v>
      </c>
      <c r="L1522" s="827" t="s">
        <v>34956</v>
      </c>
      <c r="M1522" s="827" t="s">
        <v>34957</v>
      </c>
      <c r="N1522" s="825"/>
      <c r="O1522" s="825"/>
      <c r="P1522" s="825"/>
    </row>
    <row r="1523" spans="1:16" hidden="1">
      <c r="A1523" s="748" t="s">
        <v>34958</v>
      </c>
      <c r="B1523" s="829" t="s">
        <v>34959</v>
      </c>
      <c r="C1523" s="827"/>
      <c r="D1523" s="827"/>
      <c r="E1523" s="827" cm="1">
        <f t="array" ref="E1523">INDEX(conttblPesticides[[#This Row],[FSC-POL-30-001a V1-0]:[FSC-POL-30-001a V1-1]], , IFERROR(MATCH(selectedPesticidesListVersion, listPesticidesListVersions, 0), 1))</f>
        <v>0</v>
      </c>
      <c r="F152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23" s="827" t="e">
        <v>#N/A</v>
      </c>
      <c r="H1523" s="827" t="s">
        <v>34960</v>
      </c>
      <c r="I1523" s="827" t="s">
        <v>34961</v>
      </c>
      <c r="J1523" s="200" t="s">
        <v>34958</v>
      </c>
      <c r="K1523" s="827" t="s">
        <v>34962</v>
      </c>
      <c r="L1523" s="827" t="s">
        <v>34963</v>
      </c>
      <c r="M1523" s="827" t="s">
        <v>34964</v>
      </c>
      <c r="N1523" s="825"/>
      <c r="O1523" s="825"/>
      <c r="P1523" s="825"/>
    </row>
    <row r="1524" spans="1:16" hidden="1">
      <c r="A1524" s="748" t="s">
        <v>34965</v>
      </c>
      <c r="B1524" s="829" t="s">
        <v>34966</v>
      </c>
      <c r="C1524" s="827" t="s">
        <v>17584</v>
      </c>
      <c r="D1524" s="827" t="s">
        <v>17584</v>
      </c>
      <c r="E1524" s="827" t="str" cm="1">
        <f t="array" ref="E1524">INDEX(conttblPesticides[[#This Row],[FSC-POL-30-001a V1-0]:[FSC-POL-30-001a V1-1]], , IFERROR(MATCH(selectedPesticidesListVersion, listPesticidesListVersions, 0), 1))</f>
        <v>Highly Restricted</v>
      </c>
      <c r="F1524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524" s="827" t="s">
        <v>34967</v>
      </c>
      <c r="H1524" s="827" t="s">
        <v>34968</v>
      </c>
      <c r="I1524" s="827" t="s">
        <v>34967</v>
      </c>
      <c r="J1524" s="200" t="s">
        <v>34965</v>
      </c>
      <c r="K1524" s="827" t="s">
        <v>34969</v>
      </c>
      <c r="L1524" s="827" t="s">
        <v>34970</v>
      </c>
      <c r="M1524" s="827" t="s">
        <v>34971</v>
      </c>
      <c r="N1524" s="825"/>
      <c r="O1524" s="825"/>
      <c r="P1524" s="825"/>
    </row>
    <row r="1525" spans="1:16" hidden="1">
      <c r="A1525" s="748" t="s">
        <v>34972</v>
      </c>
      <c r="B1525" s="829" t="s">
        <v>34973</v>
      </c>
      <c r="C1525" s="827" t="s">
        <v>17555</v>
      </c>
      <c r="D1525" s="827" t="s">
        <v>17555</v>
      </c>
      <c r="E1525" s="827" t="str" cm="1">
        <f t="array" ref="E1525">INDEX(conttblPesticides[[#This Row],[FSC-POL-30-001a V1-0]:[FSC-POL-30-001a V1-1]], , IFERROR(MATCH(selectedPesticidesListVersion, listPesticidesListVersions, 0), 1))</f>
        <v>Prohibited</v>
      </c>
      <c r="F1525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525" s="827" t="s">
        <v>34974</v>
      </c>
      <c r="H1525" s="827" t="s">
        <v>34975</v>
      </c>
      <c r="I1525" s="827" t="s">
        <v>34974</v>
      </c>
      <c r="J1525" s="200" t="s">
        <v>34972</v>
      </c>
      <c r="K1525" s="827" t="s">
        <v>34976</v>
      </c>
      <c r="L1525" s="827" t="s">
        <v>34977</v>
      </c>
      <c r="M1525" s="827" t="s">
        <v>34978</v>
      </c>
      <c r="N1525" s="825"/>
      <c r="O1525" s="825"/>
      <c r="P1525" s="825"/>
    </row>
    <row r="1526" spans="1:16" hidden="1">
      <c r="A1526" s="748" t="s">
        <v>34979</v>
      </c>
      <c r="B1526" s="829" t="s">
        <v>34980</v>
      </c>
      <c r="C1526" s="827" t="s">
        <v>17584</v>
      </c>
      <c r="D1526" s="827" t="s">
        <v>17584</v>
      </c>
      <c r="E1526" s="827" t="str" cm="1">
        <f t="array" ref="E1526">INDEX(conttblPesticides[[#This Row],[FSC-POL-30-001a V1-0]:[FSC-POL-30-001a V1-1]], , IFERROR(MATCH(selectedPesticidesListVersion, listPesticidesListVersions, 0), 1))</f>
        <v>Highly Restricted</v>
      </c>
      <c r="F1526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526" s="827" t="s">
        <v>34981</v>
      </c>
      <c r="H1526" s="827" t="s">
        <v>34982</v>
      </c>
      <c r="I1526" s="827" t="s">
        <v>34981</v>
      </c>
      <c r="J1526" s="200" t="s">
        <v>34979</v>
      </c>
      <c r="K1526" s="827" t="s">
        <v>34983</v>
      </c>
      <c r="L1526" s="827" t="s">
        <v>34984</v>
      </c>
      <c r="M1526" s="827" t="s">
        <v>34985</v>
      </c>
      <c r="N1526" s="825"/>
      <c r="O1526" s="825"/>
      <c r="P1526" s="825"/>
    </row>
    <row r="1527" spans="1:16" hidden="1">
      <c r="A1527" s="748" t="s">
        <v>34986</v>
      </c>
      <c r="B1527" s="829" t="s">
        <v>34987</v>
      </c>
      <c r="C1527" s="827"/>
      <c r="D1527" s="827"/>
      <c r="E1527" s="827" cm="1">
        <f t="array" ref="E1527">INDEX(conttblPesticides[[#This Row],[FSC-POL-30-001a V1-0]:[FSC-POL-30-001a V1-1]], , IFERROR(MATCH(selectedPesticidesListVersion, listPesticidesListVersions, 0), 1))</f>
        <v>0</v>
      </c>
      <c r="F152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27" s="827" t="e">
        <v>#N/A</v>
      </c>
      <c r="H1527" s="827" t="s">
        <v>34988</v>
      </c>
      <c r="I1527" s="827" t="s">
        <v>34989</v>
      </c>
      <c r="J1527" s="200" t="s">
        <v>34986</v>
      </c>
      <c r="K1527" s="827" t="s">
        <v>34990</v>
      </c>
      <c r="L1527" s="827"/>
      <c r="M1527" s="827" t="s">
        <v>34991</v>
      </c>
      <c r="N1527" s="825"/>
      <c r="O1527" s="825"/>
      <c r="P1527" s="825"/>
    </row>
    <row r="1528" spans="1:16" hidden="1">
      <c r="A1528" s="748" t="s">
        <v>34992</v>
      </c>
      <c r="B1528" s="829" t="s">
        <v>34993</v>
      </c>
      <c r="C1528" s="827"/>
      <c r="D1528" s="827"/>
      <c r="E1528" s="827" cm="1">
        <f t="array" ref="E1528">INDEX(conttblPesticides[[#This Row],[FSC-POL-30-001a V1-0]:[FSC-POL-30-001a V1-1]], , IFERROR(MATCH(selectedPesticidesListVersion, listPesticidesListVersions, 0), 1))</f>
        <v>0</v>
      </c>
      <c r="F152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28" s="827" t="e">
        <v>#N/A</v>
      </c>
      <c r="H1528" s="827" t="s">
        <v>34994</v>
      </c>
      <c r="I1528" s="827" t="s">
        <v>34995</v>
      </c>
      <c r="J1528" s="200" t="s">
        <v>34992</v>
      </c>
      <c r="K1528" s="827" t="s">
        <v>34996</v>
      </c>
      <c r="L1528" s="827"/>
      <c r="M1528" s="827" t="s">
        <v>34997</v>
      </c>
      <c r="N1528" s="825"/>
      <c r="O1528" s="825"/>
      <c r="P1528" s="825"/>
    </row>
    <row r="1529" spans="1:16" hidden="1">
      <c r="A1529" s="748" t="s">
        <v>34998</v>
      </c>
      <c r="B1529" s="827" t="s">
        <v>34998</v>
      </c>
      <c r="C1529" s="827"/>
      <c r="D1529" s="827"/>
      <c r="E1529" s="827" cm="1">
        <f t="array" ref="E1529">INDEX(conttblPesticides[[#This Row],[FSC-POL-30-001a V1-0]:[FSC-POL-30-001a V1-1]], , IFERROR(MATCH(selectedPesticidesListVersion, listPesticidesListVersions, 0), 1))</f>
        <v>0</v>
      </c>
      <c r="F152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29" s="827" t="e">
        <v>#N/A</v>
      </c>
      <c r="H1529" s="827" t="s">
        <v>34999</v>
      </c>
      <c r="I1529" s="827" t="s">
        <v>35000</v>
      </c>
      <c r="J1529" s="200" t="s">
        <v>34998</v>
      </c>
      <c r="K1529" s="827" t="s">
        <v>34934</v>
      </c>
      <c r="L1529" s="827" t="s">
        <v>34935</v>
      </c>
      <c r="M1529" s="827" t="s">
        <v>34936</v>
      </c>
      <c r="N1529" s="825"/>
      <c r="O1529" s="825"/>
      <c r="P1529" s="825"/>
    </row>
    <row r="1530" spans="1:16" ht="12.75" hidden="1" customHeight="1">
      <c r="A1530" s="748" t="s">
        <v>35001</v>
      </c>
      <c r="B1530" s="829" t="s">
        <v>35002</v>
      </c>
      <c r="C1530" s="827" t="s">
        <v>17584</v>
      </c>
      <c r="D1530" s="827" t="s">
        <v>17584</v>
      </c>
      <c r="E1530" s="827" t="str" cm="1">
        <f t="array" ref="E1530">INDEX(conttblPesticides[[#This Row],[FSC-POL-30-001a V1-0]:[FSC-POL-30-001a V1-1]], , IFERROR(MATCH(selectedPesticidesListVersion, listPesticidesListVersions, 0), 1))</f>
        <v>Highly Restricted</v>
      </c>
      <c r="F1530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530" s="827" t="s">
        <v>35003</v>
      </c>
      <c r="H1530" s="827" t="s">
        <v>35004</v>
      </c>
      <c r="I1530" s="827" t="s">
        <v>35003</v>
      </c>
      <c r="J1530" s="200" t="s">
        <v>35001</v>
      </c>
      <c r="K1530" s="827" t="s">
        <v>35005</v>
      </c>
      <c r="L1530" s="827" t="s">
        <v>35006</v>
      </c>
      <c r="M1530" s="827" t="s">
        <v>35007</v>
      </c>
      <c r="N1530" s="825"/>
      <c r="O1530" s="825"/>
      <c r="P1530" s="825"/>
    </row>
    <row r="1531" spans="1:16" hidden="1">
      <c r="A1531" s="748" t="s">
        <v>35008</v>
      </c>
      <c r="B1531" s="829" t="s">
        <v>35009</v>
      </c>
      <c r="C1531" s="827"/>
      <c r="D1531" s="827"/>
      <c r="E1531" s="827" cm="1">
        <f t="array" ref="E1531">INDEX(conttblPesticides[[#This Row],[FSC-POL-30-001a V1-0]:[FSC-POL-30-001a V1-1]], , IFERROR(MATCH(selectedPesticidesListVersion, listPesticidesListVersions, 0), 1))</f>
        <v>0</v>
      </c>
      <c r="F153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31" s="827" t="e">
        <v>#N/A</v>
      </c>
      <c r="H1531" s="827" t="s">
        <v>35010</v>
      </c>
      <c r="I1531" s="827" t="s">
        <v>35011</v>
      </c>
      <c r="J1531" s="200" t="s">
        <v>35008</v>
      </c>
      <c r="K1531" s="827" t="s">
        <v>35012</v>
      </c>
      <c r="L1531" s="827" t="s">
        <v>35013</v>
      </c>
      <c r="M1531" s="827" t="s">
        <v>35014</v>
      </c>
      <c r="N1531" s="825"/>
      <c r="O1531" s="825"/>
      <c r="P1531" s="825"/>
    </row>
    <row r="1532" spans="1:16" hidden="1">
      <c r="A1532" s="748" t="s">
        <v>35015</v>
      </c>
      <c r="B1532" s="829" t="s">
        <v>35016</v>
      </c>
      <c r="C1532" s="827"/>
      <c r="D1532" s="827"/>
      <c r="E1532" s="827" cm="1">
        <f t="array" ref="E1532">INDEX(conttblPesticides[[#This Row],[FSC-POL-30-001a V1-0]:[FSC-POL-30-001a V1-1]], , IFERROR(MATCH(selectedPesticidesListVersion, listPesticidesListVersions, 0), 1))</f>
        <v>0</v>
      </c>
      <c r="F153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32" s="827" t="e">
        <v>#N/A</v>
      </c>
      <c r="H1532" s="827" t="s">
        <v>35017</v>
      </c>
      <c r="I1532" s="827" t="s">
        <v>35018</v>
      </c>
      <c r="J1532" s="200" t="s">
        <v>35015</v>
      </c>
      <c r="K1532" s="827" t="s">
        <v>35019</v>
      </c>
      <c r="L1532" s="827"/>
      <c r="M1532" s="827" t="s">
        <v>35020</v>
      </c>
      <c r="N1532" s="825"/>
      <c r="O1532" s="825"/>
      <c r="P1532" s="825"/>
    </row>
    <row r="1533" spans="1:16">
      <c r="A1533" s="748" t="s">
        <v>35021</v>
      </c>
      <c r="B1533" s="829" t="s">
        <v>35022</v>
      </c>
      <c r="C1533" s="827" t="s">
        <v>10253</v>
      </c>
      <c r="D1533" s="827" t="s">
        <v>10253</v>
      </c>
      <c r="E1533" s="827" t="str" cm="1">
        <f t="array" ref="E1533">INDEX(conttblPesticides[[#This Row],[FSC-POL-30-001a V1-0]:[FSC-POL-30-001a V1-1]], , IFERROR(MATCH(selectedPesticidesListVersion, listPesticidesListVersions, 0), 1))</f>
        <v>Restricted</v>
      </c>
      <c r="F153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533" s="827" t="s">
        <v>35023</v>
      </c>
      <c r="H1533" s="827" t="s">
        <v>35024</v>
      </c>
      <c r="I1533" s="827" t="s">
        <v>35023</v>
      </c>
      <c r="J1533" s="200" t="s">
        <v>35021</v>
      </c>
      <c r="K1533" s="827" t="s">
        <v>35025</v>
      </c>
      <c r="L1533" s="827" t="s">
        <v>35026</v>
      </c>
      <c r="M1533" s="827" t="s">
        <v>35027</v>
      </c>
      <c r="N1533" s="825"/>
      <c r="O1533" s="825"/>
      <c r="P1533" s="825"/>
    </row>
    <row r="1534" spans="1:16" hidden="1">
      <c r="A1534" s="748" t="s">
        <v>35028</v>
      </c>
      <c r="B1534" s="829" t="s">
        <v>35029</v>
      </c>
      <c r="C1534" s="827"/>
      <c r="D1534" s="827"/>
      <c r="E1534" s="827" cm="1">
        <f t="array" ref="E1534">INDEX(conttblPesticides[[#This Row],[FSC-POL-30-001a V1-0]:[FSC-POL-30-001a V1-1]], , IFERROR(MATCH(selectedPesticidesListVersion, listPesticidesListVersions, 0), 1))</f>
        <v>0</v>
      </c>
      <c r="F153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34" s="827" t="e">
        <v>#N/A</v>
      </c>
      <c r="H1534" s="827" t="s">
        <v>35030</v>
      </c>
      <c r="I1534" s="827" t="s">
        <v>35031</v>
      </c>
      <c r="J1534" s="200" t="s">
        <v>35028</v>
      </c>
      <c r="K1534" s="827" t="s">
        <v>35032</v>
      </c>
      <c r="L1534" s="827"/>
      <c r="M1534" s="827" t="s">
        <v>35033</v>
      </c>
      <c r="N1534" s="825"/>
      <c r="O1534" s="825"/>
      <c r="P1534" s="825"/>
    </row>
    <row r="1535" spans="1:16" hidden="1">
      <c r="A1535" s="748" t="s">
        <v>35034</v>
      </c>
      <c r="B1535" s="829" t="s">
        <v>35035</v>
      </c>
      <c r="C1535" s="827" t="s">
        <v>10253</v>
      </c>
      <c r="D1535" s="827" t="s">
        <v>10253</v>
      </c>
      <c r="E1535" s="827" t="str" cm="1">
        <f t="array" ref="E1535">INDEX(conttblPesticides[[#This Row],[FSC-POL-30-001a V1-0]:[FSC-POL-30-001a V1-1]], , IFERROR(MATCH(selectedPesticidesListVersion, listPesticidesListVersions, 0), 1))</f>
        <v>Restricted</v>
      </c>
      <c r="F1535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535" s="827" t="s">
        <v>35036</v>
      </c>
      <c r="H1535" s="827" t="s">
        <v>35037</v>
      </c>
      <c r="I1535" s="827" t="s">
        <v>35036</v>
      </c>
      <c r="J1535" s="200" t="s">
        <v>35034</v>
      </c>
      <c r="K1535" s="827" t="s">
        <v>35038</v>
      </c>
      <c r="L1535" s="827" t="s">
        <v>35039</v>
      </c>
      <c r="M1535" s="827" t="s">
        <v>35040</v>
      </c>
      <c r="N1535" s="825"/>
      <c r="O1535" s="825"/>
      <c r="P1535" s="825"/>
    </row>
    <row r="1536" spans="1:16" hidden="1">
      <c r="A1536" s="748" t="s">
        <v>35041</v>
      </c>
      <c r="B1536" s="829" t="s">
        <v>35042</v>
      </c>
      <c r="C1536" s="827" t="s">
        <v>10253</v>
      </c>
      <c r="D1536" s="827" t="s">
        <v>10253</v>
      </c>
      <c r="E1536" s="827" t="str" cm="1">
        <f t="array" ref="E1536">INDEX(conttblPesticides[[#This Row],[FSC-POL-30-001a V1-0]:[FSC-POL-30-001a V1-1]], , IFERROR(MATCH(selectedPesticidesListVersion, listPesticidesListVersions, 0), 1))</f>
        <v>Restricted</v>
      </c>
      <c r="F153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536" s="827" t="s">
        <v>35043</v>
      </c>
      <c r="H1536" s="827" t="s">
        <v>35044</v>
      </c>
      <c r="I1536" s="827" t="s">
        <v>35043</v>
      </c>
      <c r="J1536" s="200" t="s">
        <v>35041</v>
      </c>
      <c r="K1536" s="827" t="s">
        <v>35045</v>
      </c>
      <c r="L1536" s="827" t="s">
        <v>35046</v>
      </c>
      <c r="M1536" s="827" t="s">
        <v>35047</v>
      </c>
      <c r="N1536" s="825"/>
      <c r="O1536" s="825"/>
      <c r="P1536" s="825"/>
    </row>
    <row r="1537" spans="1:16" hidden="1">
      <c r="A1537" s="748" t="s">
        <v>35048</v>
      </c>
      <c r="B1537" s="829" t="s">
        <v>35049</v>
      </c>
      <c r="C1537" s="827"/>
      <c r="D1537" s="827"/>
      <c r="E1537" s="827" cm="1">
        <f t="array" ref="E1537">INDEX(conttblPesticides[[#This Row],[FSC-POL-30-001a V1-0]:[FSC-POL-30-001a V1-1]], , IFERROR(MATCH(selectedPesticidesListVersion, listPesticidesListVersions, 0), 1))</f>
        <v>0</v>
      </c>
      <c r="F153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37" s="827" t="e">
        <v>#N/A</v>
      </c>
      <c r="H1537" s="827" t="s">
        <v>35050</v>
      </c>
      <c r="I1537" s="827" t="s">
        <v>35051</v>
      </c>
      <c r="J1537" s="200" t="s">
        <v>35048</v>
      </c>
      <c r="K1537" s="827" t="s">
        <v>35052</v>
      </c>
      <c r="L1537" s="827" t="s">
        <v>35053</v>
      </c>
      <c r="M1537" s="827" t="s">
        <v>35054</v>
      </c>
      <c r="N1537" s="825"/>
      <c r="O1537" s="825"/>
      <c r="P1537" s="825"/>
    </row>
    <row r="1538" spans="1:16" ht="12.75" hidden="1" customHeight="1">
      <c r="A1538" s="748" t="s">
        <v>35055</v>
      </c>
      <c r="B1538" s="829" t="s">
        <v>35056</v>
      </c>
      <c r="C1538" s="827"/>
      <c r="D1538" s="827"/>
      <c r="E1538" s="827" cm="1">
        <f t="array" ref="E1538">INDEX(conttblPesticides[[#This Row],[FSC-POL-30-001a V1-0]:[FSC-POL-30-001a V1-1]], , IFERROR(MATCH(selectedPesticidesListVersion, listPesticidesListVersions, 0), 1))</f>
        <v>0</v>
      </c>
      <c r="F153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38" s="827" t="e">
        <v>#N/A</v>
      </c>
      <c r="H1538" s="827" t="s">
        <v>35057</v>
      </c>
      <c r="I1538" s="827" t="s">
        <v>35058</v>
      </c>
      <c r="J1538" s="200" t="s">
        <v>35055</v>
      </c>
      <c r="K1538" s="827" t="s">
        <v>35059</v>
      </c>
      <c r="L1538" s="827" t="s">
        <v>35060</v>
      </c>
      <c r="M1538" s="827" t="s">
        <v>35061</v>
      </c>
      <c r="N1538" s="825"/>
      <c r="O1538" s="825"/>
      <c r="P1538" s="825"/>
    </row>
    <row r="1539" spans="1:16" hidden="1">
      <c r="A1539" s="748" t="s">
        <v>35062</v>
      </c>
      <c r="B1539" s="829" t="s">
        <v>35063</v>
      </c>
      <c r="C1539" s="827"/>
      <c r="D1539" s="827"/>
      <c r="E1539" s="827" cm="1">
        <f t="array" ref="E1539">INDEX(conttblPesticides[[#This Row],[FSC-POL-30-001a V1-0]:[FSC-POL-30-001a V1-1]], , IFERROR(MATCH(selectedPesticidesListVersion, listPesticidesListVersions, 0), 1))</f>
        <v>0</v>
      </c>
      <c r="F153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39" s="827" t="e">
        <v>#N/A</v>
      </c>
      <c r="H1539" s="827" t="s">
        <v>35064</v>
      </c>
      <c r="I1539" s="827" t="s">
        <v>35065</v>
      </c>
      <c r="J1539" s="200" t="s">
        <v>35062</v>
      </c>
      <c r="K1539" s="827" t="s">
        <v>35066</v>
      </c>
      <c r="L1539" s="827" t="s">
        <v>35067</v>
      </c>
      <c r="M1539" s="827" t="s">
        <v>35068</v>
      </c>
      <c r="N1539" s="825"/>
      <c r="O1539" s="825"/>
      <c r="P1539" s="825"/>
    </row>
    <row r="1540" spans="1:16" ht="12.75" hidden="1" customHeight="1">
      <c r="A1540" s="748" t="s">
        <v>35069</v>
      </c>
      <c r="B1540" s="829" t="s">
        <v>35070</v>
      </c>
      <c r="C1540" s="827"/>
      <c r="D1540" s="827"/>
      <c r="E1540" s="827" cm="1">
        <f t="array" ref="E1540">INDEX(conttblPesticides[[#This Row],[FSC-POL-30-001a V1-0]:[FSC-POL-30-001a V1-1]], , IFERROR(MATCH(selectedPesticidesListVersion, listPesticidesListVersions, 0), 1))</f>
        <v>0</v>
      </c>
      <c r="F154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40" s="827" t="e">
        <v>#N/A</v>
      </c>
      <c r="H1540" s="827" t="s">
        <v>35071</v>
      </c>
      <c r="I1540" s="827" t="s">
        <v>35072</v>
      </c>
      <c r="J1540" s="200" t="s">
        <v>35069</v>
      </c>
      <c r="K1540" s="827" t="s">
        <v>35073</v>
      </c>
      <c r="L1540" s="827" t="s">
        <v>35074</v>
      </c>
      <c r="M1540" s="827" t="s">
        <v>35075</v>
      </c>
      <c r="N1540" s="825"/>
      <c r="O1540" s="825"/>
      <c r="P1540" s="825"/>
    </row>
    <row r="1541" spans="1:16" hidden="1">
      <c r="A1541" s="748" t="s">
        <v>35076</v>
      </c>
      <c r="B1541" s="829" t="s">
        <v>35077</v>
      </c>
      <c r="C1541" s="827"/>
      <c r="D1541" s="827"/>
      <c r="E1541" s="827" cm="1">
        <f t="array" ref="E1541">INDEX(conttblPesticides[[#This Row],[FSC-POL-30-001a V1-0]:[FSC-POL-30-001a V1-1]], , IFERROR(MATCH(selectedPesticidesListVersion, listPesticidesListVersions, 0), 1))</f>
        <v>0</v>
      </c>
      <c r="F154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41" s="827" t="e">
        <v>#N/A</v>
      </c>
      <c r="H1541" s="827" t="s">
        <v>35078</v>
      </c>
      <c r="I1541" s="827" t="s">
        <v>35079</v>
      </c>
      <c r="J1541" s="200" t="s">
        <v>35076</v>
      </c>
      <c r="K1541" s="827" t="s">
        <v>35080</v>
      </c>
      <c r="L1541" s="827" t="s">
        <v>35081</v>
      </c>
      <c r="M1541" s="827"/>
      <c r="N1541" s="825"/>
      <c r="O1541" s="825"/>
      <c r="P1541" s="825"/>
    </row>
    <row r="1542" spans="1:16" hidden="1">
      <c r="A1542" s="748" t="s">
        <v>35082</v>
      </c>
      <c r="B1542" s="829" t="s">
        <v>35083</v>
      </c>
      <c r="C1542" s="827" t="s">
        <v>10253</v>
      </c>
      <c r="D1542" s="827" t="s">
        <v>10253</v>
      </c>
      <c r="E1542" s="827" t="str" cm="1">
        <f t="array" ref="E1542">INDEX(conttblPesticides[[#This Row],[FSC-POL-30-001a V1-0]:[FSC-POL-30-001a V1-1]], , IFERROR(MATCH(selectedPesticidesListVersion, listPesticidesListVersions, 0), 1))</f>
        <v>Restricted</v>
      </c>
      <c r="F154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542" s="827" t="s">
        <v>35084</v>
      </c>
      <c r="H1542" s="827" t="s">
        <v>35085</v>
      </c>
      <c r="I1542" s="827" t="s">
        <v>35084</v>
      </c>
      <c r="J1542" s="200" t="s">
        <v>35082</v>
      </c>
      <c r="K1542" s="827" t="s">
        <v>35086</v>
      </c>
      <c r="L1542" s="827" t="s">
        <v>35087</v>
      </c>
      <c r="M1542" s="827" t="s">
        <v>35088</v>
      </c>
      <c r="N1542" s="825"/>
      <c r="O1542" s="825"/>
      <c r="P1542" s="825"/>
    </row>
    <row r="1543" spans="1:16" hidden="1">
      <c r="A1543" s="748" t="s">
        <v>35089</v>
      </c>
      <c r="B1543" s="829" t="s">
        <v>35090</v>
      </c>
      <c r="C1543" s="827"/>
      <c r="D1543" s="827"/>
      <c r="E1543" s="827" cm="1">
        <f t="array" ref="E1543">INDEX(conttblPesticides[[#This Row],[FSC-POL-30-001a V1-0]:[FSC-POL-30-001a V1-1]], , IFERROR(MATCH(selectedPesticidesListVersion, listPesticidesListVersions, 0), 1))</f>
        <v>0</v>
      </c>
      <c r="F154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43" s="827" t="e">
        <v>#N/A</v>
      </c>
      <c r="H1543" s="827" t="s">
        <v>35091</v>
      </c>
      <c r="I1543" s="827" t="s">
        <v>35092</v>
      </c>
      <c r="J1543" s="200" t="s">
        <v>35089</v>
      </c>
      <c r="K1543" s="827" t="s">
        <v>35093</v>
      </c>
      <c r="L1543" s="827" t="s">
        <v>35094</v>
      </c>
      <c r="M1543" s="827" t="s">
        <v>35095</v>
      </c>
      <c r="N1543" s="825"/>
      <c r="O1543" s="825"/>
      <c r="P1543" s="825"/>
    </row>
    <row r="1544" spans="1:16" hidden="1">
      <c r="A1544" s="748" t="s">
        <v>35096</v>
      </c>
      <c r="B1544" s="829" t="s">
        <v>35097</v>
      </c>
      <c r="C1544" s="827"/>
      <c r="D1544" s="827"/>
      <c r="E1544" s="827" cm="1">
        <f t="array" ref="E1544">INDEX(conttblPesticides[[#This Row],[FSC-POL-30-001a V1-0]:[FSC-POL-30-001a V1-1]], , IFERROR(MATCH(selectedPesticidesListVersion, listPesticidesListVersions, 0), 1))</f>
        <v>0</v>
      </c>
      <c r="F154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44" s="827" t="e">
        <v>#N/A</v>
      </c>
      <c r="H1544" s="827" t="s">
        <v>35098</v>
      </c>
      <c r="I1544" s="827" t="s">
        <v>35099</v>
      </c>
      <c r="J1544" s="200" t="s">
        <v>35096</v>
      </c>
      <c r="K1544" s="827" t="s">
        <v>35100</v>
      </c>
      <c r="L1544" s="827" t="s">
        <v>35101</v>
      </c>
      <c r="M1544" s="827" t="s">
        <v>35102</v>
      </c>
      <c r="N1544" s="825"/>
      <c r="O1544" s="825"/>
      <c r="P1544" s="825"/>
    </row>
    <row r="1545" spans="1:16" hidden="1">
      <c r="A1545" s="748" t="s">
        <v>35103</v>
      </c>
      <c r="B1545" s="829" t="s">
        <v>35104</v>
      </c>
      <c r="C1545" s="827"/>
      <c r="D1545" s="827"/>
      <c r="E1545" s="827" cm="1">
        <f t="array" ref="E1545">INDEX(conttblPesticides[[#This Row],[FSC-POL-30-001a V1-0]:[FSC-POL-30-001a V1-1]], , IFERROR(MATCH(selectedPesticidesListVersion, listPesticidesListVersions, 0), 1))</f>
        <v>0</v>
      </c>
      <c r="F154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45" s="827" t="e">
        <v>#N/A</v>
      </c>
      <c r="H1545" s="827" t="s">
        <v>35105</v>
      </c>
      <c r="I1545" s="827" t="s">
        <v>35106</v>
      </c>
      <c r="J1545" s="200" t="s">
        <v>35103</v>
      </c>
      <c r="K1545" s="827" t="s">
        <v>35107</v>
      </c>
      <c r="L1545" s="827"/>
      <c r="M1545" s="827" t="s">
        <v>35108</v>
      </c>
      <c r="N1545" s="825"/>
      <c r="O1545" s="825"/>
      <c r="P1545" s="825"/>
    </row>
    <row r="1546" spans="1:16" hidden="1">
      <c r="A1546" s="748" t="s">
        <v>35109</v>
      </c>
      <c r="B1546" s="829" t="s">
        <v>35110</v>
      </c>
      <c r="C1546" s="827" t="s">
        <v>17555</v>
      </c>
      <c r="D1546" s="827" t="s">
        <v>17555</v>
      </c>
      <c r="E1546" s="827" t="str" cm="1">
        <f t="array" ref="E1546">INDEX(conttblPesticides[[#This Row],[FSC-POL-30-001a V1-0]:[FSC-POL-30-001a V1-1]], , IFERROR(MATCH(selectedPesticidesListVersion, listPesticidesListVersions, 0), 1))</f>
        <v>Prohibited</v>
      </c>
      <c r="F1546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546" s="827" t="s">
        <v>35111</v>
      </c>
      <c r="H1546" s="827" t="s">
        <v>35112</v>
      </c>
      <c r="I1546" s="827" t="s">
        <v>35111</v>
      </c>
      <c r="J1546" s="200" t="s">
        <v>35109</v>
      </c>
      <c r="K1546" s="827" t="s">
        <v>35113</v>
      </c>
      <c r="L1546" s="827" t="s">
        <v>35114</v>
      </c>
      <c r="M1546" s="827" t="s">
        <v>35115</v>
      </c>
      <c r="N1546" s="825"/>
      <c r="O1546" s="825"/>
      <c r="P1546" s="825"/>
    </row>
    <row r="1547" spans="1:16" hidden="1">
      <c r="A1547" s="748" t="s">
        <v>35116</v>
      </c>
      <c r="B1547" s="829" t="s">
        <v>35117</v>
      </c>
      <c r="C1547" s="827"/>
      <c r="D1547" s="827"/>
      <c r="E1547" s="827" cm="1">
        <f t="array" ref="E1547">INDEX(conttblPesticides[[#This Row],[FSC-POL-30-001a V1-0]:[FSC-POL-30-001a V1-1]], , IFERROR(MATCH(selectedPesticidesListVersion, listPesticidesListVersions, 0), 1))</f>
        <v>0</v>
      </c>
      <c r="F154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47" s="827" t="e">
        <v>#N/A</v>
      </c>
      <c r="H1547" s="827" t="s">
        <v>35118</v>
      </c>
      <c r="I1547" s="827" t="s">
        <v>35119</v>
      </c>
      <c r="J1547" s="200" t="s">
        <v>35116</v>
      </c>
      <c r="K1547" s="827" t="s">
        <v>35120</v>
      </c>
      <c r="L1547" s="827" t="s">
        <v>35121</v>
      </c>
      <c r="M1547" s="827" t="s">
        <v>35122</v>
      </c>
      <c r="N1547" s="825"/>
      <c r="O1547" s="825"/>
      <c r="P1547" s="825"/>
    </row>
    <row r="1548" spans="1:16" hidden="1">
      <c r="A1548" s="748" t="s">
        <v>35123</v>
      </c>
      <c r="B1548" s="829" t="s">
        <v>35124</v>
      </c>
      <c r="C1548" s="827"/>
      <c r="D1548" s="827"/>
      <c r="E1548" s="827" cm="1">
        <f t="array" ref="E1548">INDEX(conttblPesticides[[#This Row],[FSC-POL-30-001a V1-0]:[FSC-POL-30-001a V1-1]], , IFERROR(MATCH(selectedPesticidesListVersion, listPesticidesListVersions, 0), 1))</f>
        <v>0</v>
      </c>
      <c r="F154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48" s="827" t="e">
        <v>#N/A</v>
      </c>
      <c r="H1548" s="827" t="s">
        <v>35125</v>
      </c>
      <c r="I1548" s="827" t="s">
        <v>35126</v>
      </c>
      <c r="J1548" s="200" t="s">
        <v>35123</v>
      </c>
      <c r="K1548" s="827" t="s">
        <v>35127</v>
      </c>
      <c r="L1548" s="827" t="s">
        <v>35128</v>
      </c>
      <c r="M1548" s="827" t="s">
        <v>35129</v>
      </c>
      <c r="N1548" s="825"/>
      <c r="O1548" s="825"/>
      <c r="P1548" s="825"/>
    </row>
    <row r="1549" spans="1:16" ht="12.75" hidden="1" customHeight="1">
      <c r="A1549" s="748" t="s">
        <v>35130</v>
      </c>
      <c r="B1549" s="829" t="s">
        <v>35131</v>
      </c>
      <c r="C1549" s="827"/>
      <c r="D1549" s="827"/>
      <c r="E1549" s="827" cm="1">
        <f t="array" ref="E1549">INDEX(conttblPesticides[[#This Row],[FSC-POL-30-001a V1-0]:[FSC-POL-30-001a V1-1]], , IFERROR(MATCH(selectedPesticidesListVersion, listPesticidesListVersions, 0), 1))</f>
        <v>0</v>
      </c>
      <c r="F154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49" s="827" t="e">
        <v>#N/A</v>
      </c>
      <c r="H1549" s="827" t="s">
        <v>35132</v>
      </c>
      <c r="I1549" s="827" t="s">
        <v>35133</v>
      </c>
      <c r="J1549" s="200" t="s">
        <v>35130</v>
      </c>
      <c r="K1549" s="827" t="s">
        <v>35134</v>
      </c>
      <c r="L1549" s="827" t="s">
        <v>35135</v>
      </c>
      <c r="M1549" s="827" t="s">
        <v>35136</v>
      </c>
      <c r="N1549" s="825"/>
      <c r="O1549" s="825"/>
      <c r="P1549" s="825"/>
    </row>
    <row r="1550" spans="1:16" hidden="1">
      <c r="A1550" s="748" t="s">
        <v>35137</v>
      </c>
      <c r="B1550" s="829" t="s">
        <v>35138</v>
      </c>
      <c r="C1550" s="827" t="s">
        <v>10253</v>
      </c>
      <c r="D1550" s="827" t="s">
        <v>10253</v>
      </c>
      <c r="E1550" s="827" t="str" cm="1">
        <f t="array" ref="E1550">INDEX(conttblPesticides[[#This Row],[FSC-POL-30-001a V1-0]:[FSC-POL-30-001a V1-1]], , IFERROR(MATCH(selectedPesticidesListVersion, listPesticidesListVersions, 0), 1))</f>
        <v>Restricted</v>
      </c>
      <c r="F1550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550" s="827" t="s">
        <v>35139</v>
      </c>
      <c r="H1550" s="827" t="s">
        <v>35140</v>
      </c>
      <c r="I1550" s="827" t="s">
        <v>35139</v>
      </c>
      <c r="J1550" s="200" t="s">
        <v>35137</v>
      </c>
      <c r="K1550" s="827" t="s">
        <v>35141</v>
      </c>
      <c r="L1550" s="827" t="s">
        <v>35142</v>
      </c>
      <c r="M1550" s="827" t="s">
        <v>35143</v>
      </c>
      <c r="N1550" s="825"/>
      <c r="O1550" s="825"/>
      <c r="P1550" s="825"/>
    </row>
    <row r="1551" spans="1:16" hidden="1">
      <c r="A1551" s="748" t="s">
        <v>35144</v>
      </c>
      <c r="B1551" s="829" t="s">
        <v>35145</v>
      </c>
      <c r="C1551" s="827"/>
      <c r="D1551" s="827"/>
      <c r="E1551" s="827" cm="1">
        <f t="array" ref="E1551">INDEX(conttblPesticides[[#This Row],[FSC-POL-30-001a V1-0]:[FSC-POL-30-001a V1-1]], , IFERROR(MATCH(selectedPesticidesListVersion, listPesticidesListVersions, 0), 1))</f>
        <v>0</v>
      </c>
      <c r="F155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51" s="827" t="e">
        <v>#N/A</v>
      </c>
      <c r="H1551" s="827" t="s">
        <v>35146</v>
      </c>
      <c r="I1551" s="827" t="s">
        <v>35147</v>
      </c>
      <c r="J1551" s="200" t="s">
        <v>35144</v>
      </c>
      <c r="K1551" s="827" t="s">
        <v>35148</v>
      </c>
      <c r="L1551" s="827"/>
      <c r="M1551" s="827"/>
      <c r="N1551" s="825"/>
      <c r="O1551" s="825"/>
      <c r="P1551" s="825"/>
    </row>
    <row r="1552" spans="1:16" hidden="1">
      <c r="A1552" s="748" t="s">
        <v>35149</v>
      </c>
      <c r="B1552" s="829" t="s">
        <v>35150</v>
      </c>
      <c r="C1552" s="827"/>
      <c r="D1552" s="827"/>
      <c r="E1552" s="827" cm="1">
        <f t="array" ref="E1552">INDEX(conttblPesticides[[#This Row],[FSC-POL-30-001a V1-0]:[FSC-POL-30-001a V1-1]], , IFERROR(MATCH(selectedPesticidesListVersion, listPesticidesListVersions, 0), 1))</f>
        <v>0</v>
      </c>
      <c r="F155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52" s="827" t="e">
        <v>#N/A</v>
      </c>
      <c r="H1552" s="827" t="s">
        <v>35151</v>
      </c>
      <c r="I1552" s="827" t="s">
        <v>35152</v>
      </c>
      <c r="J1552" s="200" t="s">
        <v>35149</v>
      </c>
      <c r="K1552" s="827" t="s">
        <v>35153</v>
      </c>
      <c r="L1552" s="827" t="s">
        <v>35154</v>
      </c>
      <c r="M1552" s="827" t="s">
        <v>35155</v>
      </c>
      <c r="N1552" s="825"/>
      <c r="O1552" s="825"/>
      <c r="P1552" s="825"/>
    </row>
    <row r="1553" spans="1:16" hidden="1">
      <c r="A1553" s="748" t="s">
        <v>35156</v>
      </c>
      <c r="B1553" s="829" t="s">
        <v>35157</v>
      </c>
      <c r="C1553" s="827"/>
      <c r="D1553" s="827"/>
      <c r="E1553" s="827" cm="1">
        <f t="array" ref="E1553">INDEX(conttblPesticides[[#This Row],[FSC-POL-30-001a V1-0]:[FSC-POL-30-001a V1-1]], , IFERROR(MATCH(selectedPesticidesListVersion, listPesticidesListVersions, 0), 1))</f>
        <v>0</v>
      </c>
      <c r="F155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53" s="827" t="e">
        <v>#N/A</v>
      </c>
      <c r="H1553" s="827" t="s">
        <v>35158</v>
      </c>
      <c r="I1553" s="827" t="s">
        <v>35159</v>
      </c>
      <c r="J1553" s="200" t="s">
        <v>35156</v>
      </c>
      <c r="K1553" s="827" t="s">
        <v>35160</v>
      </c>
      <c r="L1553" s="827"/>
      <c r="M1553" s="827" t="s">
        <v>35161</v>
      </c>
      <c r="N1553" s="825"/>
      <c r="O1553" s="825"/>
      <c r="P1553" s="825"/>
    </row>
    <row r="1554" spans="1:16" hidden="1">
      <c r="A1554" s="748" t="s">
        <v>35162</v>
      </c>
      <c r="B1554" s="829" t="s">
        <v>35163</v>
      </c>
      <c r="C1554" s="827"/>
      <c r="D1554" s="827"/>
      <c r="E1554" s="827" cm="1">
        <f t="array" ref="E1554">INDEX(conttblPesticides[[#This Row],[FSC-POL-30-001a V1-0]:[FSC-POL-30-001a V1-1]], , IFERROR(MATCH(selectedPesticidesListVersion, listPesticidesListVersions, 0), 1))</f>
        <v>0</v>
      </c>
      <c r="F155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54" s="827" t="e">
        <v>#N/A</v>
      </c>
      <c r="H1554" s="827" t="s">
        <v>35164</v>
      </c>
      <c r="I1554" s="827" t="s">
        <v>35165</v>
      </c>
      <c r="J1554" s="200" t="s">
        <v>35162</v>
      </c>
      <c r="K1554" s="827" t="s">
        <v>35166</v>
      </c>
      <c r="L1554" s="827" t="s">
        <v>35167</v>
      </c>
      <c r="M1554" s="827" t="s">
        <v>35168</v>
      </c>
      <c r="N1554" s="825"/>
      <c r="O1554" s="825"/>
      <c r="P1554" s="825"/>
    </row>
    <row r="1555" spans="1:16" hidden="1">
      <c r="A1555" s="748" t="s">
        <v>35169</v>
      </c>
      <c r="B1555" s="829" t="s">
        <v>35170</v>
      </c>
      <c r="C1555" s="827"/>
      <c r="D1555" s="827"/>
      <c r="E1555" s="827" cm="1">
        <f t="array" ref="E1555">INDEX(conttblPesticides[[#This Row],[FSC-POL-30-001a V1-0]:[FSC-POL-30-001a V1-1]], , IFERROR(MATCH(selectedPesticidesListVersion, listPesticidesListVersions, 0), 1))</f>
        <v>0</v>
      </c>
      <c r="F155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55" s="827" t="e">
        <v>#N/A</v>
      </c>
      <c r="H1555" s="827" t="s">
        <v>35171</v>
      </c>
      <c r="I1555" s="827" t="s">
        <v>35172</v>
      </c>
      <c r="J1555" s="200" t="s">
        <v>35169</v>
      </c>
      <c r="K1555" s="827" t="s">
        <v>35171</v>
      </c>
      <c r="L1555" s="827" t="s">
        <v>35173</v>
      </c>
      <c r="M1555" s="827" t="s">
        <v>35174</v>
      </c>
      <c r="N1555" s="825"/>
      <c r="O1555" s="825"/>
      <c r="P1555" s="825"/>
    </row>
    <row r="1556" spans="1:16" hidden="1">
      <c r="A1556" s="831" t="s">
        <v>35175</v>
      </c>
      <c r="B1556" s="824" t="s">
        <v>35176</v>
      </c>
      <c r="C1556" s="825" t="s">
        <v>10253</v>
      </c>
      <c r="D1556" s="825" t="s">
        <v>10253</v>
      </c>
      <c r="E1556" s="827" t="str" cm="1">
        <f t="array" ref="E1556">INDEX(conttblPesticides[[#This Row],[FSC-POL-30-001a V1-0]:[FSC-POL-30-001a V1-1]], , IFERROR(MATCH(selectedPesticidesListVersion, listPesticidesListVersions, 0), 1))</f>
        <v>Restricted</v>
      </c>
      <c r="F155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556" s="825" t="s">
        <v>35175</v>
      </c>
      <c r="H1556" s="825" t="s">
        <v>35177</v>
      </c>
      <c r="I1556" s="825" t="s">
        <v>35175</v>
      </c>
      <c r="J1556" s="842" t="s">
        <v>35175</v>
      </c>
      <c r="K1556" s="825"/>
      <c r="L1556" s="825"/>
      <c r="M1556" s="825"/>
      <c r="N1556" s="825"/>
      <c r="O1556" s="825"/>
      <c r="P1556" s="825"/>
    </row>
    <row r="1557" spans="1:16" hidden="1">
      <c r="A1557" s="748" t="s">
        <v>35178</v>
      </c>
      <c r="B1557" s="829" t="s">
        <v>35179</v>
      </c>
      <c r="C1557" s="827"/>
      <c r="D1557" s="827"/>
      <c r="E1557" s="827" cm="1">
        <f t="array" ref="E1557">INDEX(conttblPesticides[[#This Row],[FSC-POL-30-001a V1-0]:[FSC-POL-30-001a V1-1]], , IFERROR(MATCH(selectedPesticidesListVersion, listPesticidesListVersions, 0), 1))</f>
        <v>0</v>
      </c>
      <c r="F155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57" s="827" t="e">
        <v>#N/A</v>
      </c>
      <c r="H1557" s="827" t="s">
        <v>35180</v>
      </c>
      <c r="I1557" s="827" t="s">
        <v>35181</v>
      </c>
      <c r="J1557" s="200" t="s">
        <v>35178</v>
      </c>
      <c r="K1557" s="827" t="s">
        <v>35182</v>
      </c>
      <c r="L1557" s="827"/>
      <c r="M1557" s="827" t="s">
        <v>35183</v>
      </c>
      <c r="N1557" s="825"/>
      <c r="O1557" s="825"/>
      <c r="P1557" s="825"/>
    </row>
    <row r="1558" spans="1:16" hidden="1">
      <c r="A1558" s="748" t="s">
        <v>35184</v>
      </c>
      <c r="B1558" s="829" t="s">
        <v>35185</v>
      </c>
      <c r="C1558" s="827"/>
      <c r="D1558" s="827"/>
      <c r="E1558" s="827" cm="1">
        <f t="array" ref="E1558">INDEX(conttblPesticides[[#This Row],[FSC-POL-30-001a V1-0]:[FSC-POL-30-001a V1-1]], , IFERROR(MATCH(selectedPesticidesListVersion, listPesticidesListVersions, 0), 1))</f>
        <v>0</v>
      </c>
      <c r="F155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58" s="827" t="e">
        <v>#N/A</v>
      </c>
      <c r="H1558" s="827" t="s">
        <v>35186</v>
      </c>
      <c r="I1558" s="827" t="s">
        <v>35187</v>
      </c>
      <c r="J1558" s="200" t="s">
        <v>35184</v>
      </c>
      <c r="K1558" s="827" t="s">
        <v>35188</v>
      </c>
      <c r="L1558" s="827"/>
      <c r="M1558" s="827" t="s">
        <v>35189</v>
      </c>
      <c r="N1558" s="825"/>
      <c r="O1558" s="825"/>
      <c r="P1558" s="825"/>
    </row>
    <row r="1559" spans="1:16" hidden="1">
      <c r="A1559" s="748" t="s">
        <v>35190</v>
      </c>
      <c r="B1559" s="829" t="s">
        <v>35191</v>
      </c>
      <c r="C1559" s="827"/>
      <c r="D1559" s="827"/>
      <c r="E1559" s="827" cm="1">
        <f t="array" ref="E1559">INDEX(conttblPesticides[[#This Row],[FSC-POL-30-001a V1-0]:[FSC-POL-30-001a V1-1]], , IFERROR(MATCH(selectedPesticidesListVersion, listPesticidesListVersions, 0), 1))</f>
        <v>0</v>
      </c>
      <c r="F155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59" s="827" t="e">
        <v>#N/A</v>
      </c>
      <c r="H1559" s="827" t="s">
        <v>35192</v>
      </c>
      <c r="I1559" s="827" t="s">
        <v>35193</v>
      </c>
      <c r="J1559" s="200" t="s">
        <v>35190</v>
      </c>
      <c r="K1559" s="827" t="s">
        <v>35194</v>
      </c>
      <c r="L1559" s="827"/>
      <c r="M1559" s="827" t="s">
        <v>35195</v>
      </c>
      <c r="N1559" s="825"/>
      <c r="O1559" s="825"/>
      <c r="P1559" s="825"/>
    </row>
    <row r="1560" spans="1:16" hidden="1">
      <c r="A1560" s="748" t="s">
        <v>35196</v>
      </c>
      <c r="B1560" s="829" t="s">
        <v>35197</v>
      </c>
      <c r="C1560" s="827"/>
      <c r="D1560" s="827"/>
      <c r="E1560" s="827" cm="1">
        <f t="array" ref="E1560">INDEX(conttblPesticides[[#This Row],[FSC-POL-30-001a V1-0]:[FSC-POL-30-001a V1-1]], , IFERROR(MATCH(selectedPesticidesListVersion, listPesticidesListVersions, 0), 1))</f>
        <v>0</v>
      </c>
      <c r="F156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60" s="827" t="e">
        <v>#N/A</v>
      </c>
      <c r="H1560" s="827" t="s">
        <v>35198</v>
      </c>
      <c r="I1560" s="827" t="s">
        <v>35199</v>
      </c>
      <c r="J1560" s="200" t="s">
        <v>35196</v>
      </c>
      <c r="K1560" s="827" t="s">
        <v>35200</v>
      </c>
      <c r="L1560" s="827"/>
      <c r="M1560" s="827" t="s">
        <v>35201</v>
      </c>
      <c r="N1560" s="825"/>
      <c r="O1560" s="825"/>
      <c r="P1560" s="825"/>
    </row>
    <row r="1561" spans="1:16" hidden="1">
      <c r="A1561" s="748" t="s">
        <v>35202</v>
      </c>
      <c r="B1561" s="827" t="s">
        <v>35202</v>
      </c>
      <c r="C1561" s="827"/>
      <c r="D1561" s="827"/>
      <c r="E1561" s="827" cm="1">
        <f t="array" ref="E1561">INDEX(conttblPesticides[[#This Row],[FSC-POL-30-001a V1-0]:[FSC-POL-30-001a V1-1]], , IFERROR(MATCH(selectedPesticidesListVersion, listPesticidesListVersions, 0), 1))</f>
        <v>0</v>
      </c>
      <c r="F156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61" s="827" t="e">
        <v>#N/A</v>
      </c>
      <c r="H1561" s="827" t="s">
        <v>35203</v>
      </c>
      <c r="I1561" s="827" t="s">
        <v>35204</v>
      </c>
      <c r="J1561" s="200" t="s">
        <v>35202</v>
      </c>
      <c r="K1561" s="827" t="s">
        <v>35205</v>
      </c>
      <c r="L1561" s="827"/>
      <c r="M1561" s="827" t="s">
        <v>35206</v>
      </c>
      <c r="N1561" s="825"/>
      <c r="O1561" s="825"/>
      <c r="P1561" s="825"/>
    </row>
    <row r="1562" spans="1:16" hidden="1">
      <c r="A1562" s="748" t="s">
        <v>35207</v>
      </c>
      <c r="B1562" s="829" t="s">
        <v>35208</v>
      </c>
      <c r="C1562" s="827"/>
      <c r="D1562" s="827"/>
      <c r="E1562" s="827" cm="1">
        <f t="array" ref="E1562">INDEX(conttblPesticides[[#This Row],[FSC-POL-30-001a V1-0]:[FSC-POL-30-001a V1-1]], , IFERROR(MATCH(selectedPesticidesListVersion, listPesticidesListVersions, 0), 1))</f>
        <v>0</v>
      </c>
      <c r="F156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62" s="827" t="e">
        <v>#N/A</v>
      </c>
      <c r="H1562" s="827" t="s">
        <v>35209</v>
      </c>
      <c r="I1562" s="827" t="s">
        <v>35210</v>
      </c>
      <c r="J1562" s="200" t="s">
        <v>35207</v>
      </c>
      <c r="K1562" s="827" t="s">
        <v>35211</v>
      </c>
      <c r="L1562" s="827"/>
      <c r="M1562" s="827" t="s">
        <v>35212</v>
      </c>
      <c r="N1562" s="825"/>
      <c r="O1562" s="825"/>
      <c r="P1562" s="825"/>
    </row>
    <row r="1563" spans="1:16" hidden="1">
      <c r="A1563" s="748" t="s">
        <v>35213</v>
      </c>
      <c r="B1563" s="829" t="s">
        <v>35214</v>
      </c>
      <c r="C1563" s="827"/>
      <c r="D1563" s="827"/>
      <c r="E1563" s="827" cm="1">
        <f t="array" ref="E1563">INDEX(conttblPesticides[[#This Row],[FSC-POL-30-001a V1-0]:[FSC-POL-30-001a V1-1]], , IFERROR(MATCH(selectedPesticidesListVersion, listPesticidesListVersions, 0), 1))</f>
        <v>0</v>
      </c>
      <c r="F156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63" s="827" t="e">
        <v>#N/A</v>
      </c>
      <c r="H1563" s="827" t="s">
        <v>35215</v>
      </c>
      <c r="I1563" s="827" t="s">
        <v>35216</v>
      </c>
      <c r="J1563" s="200" t="s">
        <v>35213</v>
      </c>
      <c r="K1563" s="827" t="s">
        <v>35217</v>
      </c>
      <c r="L1563" s="827"/>
      <c r="M1563" s="827" t="s">
        <v>35218</v>
      </c>
      <c r="N1563" s="825"/>
      <c r="O1563" s="825"/>
      <c r="P1563" s="825"/>
    </row>
    <row r="1564" spans="1:16" hidden="1">
      <c r="A1564" s="748" t="s">
        <v>35219</v>
      </c>
      <c r="B1564" s="829" t="s">
        <v>35220</v>
      </c>
      <c r="C1564" s="827" t="s">
        <v>10253</v>
      </c>
      <c r="D1564" s="827" t="s">
        <v>10253</v>
      </c>
      <c r="E1564" s="827" t="str" cm="1">
        <f t="array" ref="E1564">INDEX(conttblPesticides[[#This Row],[FSC-POL-30-001a V1-0]:[FSC-POL-30-001a V1-1]], , IFERROR(MATCH(selectedPesticidesListVersion, listPesticidesListVersions, 0), 1))</f>
        <v>Restricted</v>
      </c>
      <c r="F156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564" s="827" t="s">
        <v>35221</v>
      </c>
      <c r="H1564" s="827" t="s">
        <v>35222</v>
      </c>
      <c r="I1564" s="827" t="s">
        <v>35221</v>
      </c>
      <c r="J1564" s="200" t="s">
        <v>35219</v>
      </c>
      <c r="K1564" s="827" t="s">
        <v>35223</v>
      </c>
      <c r="L1564" s="827" t="s">
        <v>35224</v>
      </c>
      <c r="M1564" s="827" t="s">
        <v>35225</v>
      </c>
      <c r="N1564" s="825"/>
      <c r="O1564" s="825"/>
      <c r="P1564" s="825"/>
    </row>
    <row r="1565" spans="1:16" hidden="1">
      <c r="A1565" s="748" t="s">
        <v>35226</v>
      </c>
      <c r="B1565" s="829" t="s">
        <v>35227</v>
      </c>
      <c r="C1565" s="827"/>
      <c r="D1565" s="827"/>
      <c r="E1565" s="827" cm="1">
        <f t="array" ref="E1565">INDEX(conttblPesticides[[#This Row],[FSC-POL-30-001a V1-0]:[FSC-POL-30-001a V1-1]], , IFERROR(MATCH(selectedPesticidesListVersion, listPesticidesListVersions, 0), 1))</f>
        <v>0</v>
      </c>
      <c r="F156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65" s="827" t="e">
        <v>#N/A</v>
      </c>
      <c r="H1565" s="827" t="s">
        <v>35228</v>
      </c>
      <c r="I1565" s="827" t="s">
        <v>35229</v>
      </c>
      <c r="J1565" s="200" t="s">
        <v>35226</v>
      </c>
      <c r="K1565" s="827" t="s">
        <v>35230</v>
      </c>
      <c r="L1565" s="827" t="s">
        <v>35231</v>
      </c>
      <c r="M1565" s="827" t="s">
        <v>35232</v>
      </c>
      <c r="N1565" s="825"/>
      <c r="O1565" s="825"/>
      <c r="P1565" s="825"/>
    </row>
    <row r="1566" spans="1:16" hidden="1">
      <c r="A1566" s="748" t="s">
        <v>35233</v>
      </c>
      <c r="B1566" s="829" t="s">
        <v>35234</v>
      </c>
      <c r="C1566" s="827"/>
      <c r="D1566" s="827"/>
      <c r="E1566" s="827" cm="1">
        <f t="array" ref="E1566">INDEX(conttblPesticides[[#This Row],[FSC-POL-30-001a V1-0]:[FSC-POL-30-001a V1-1]], , IFERROR(MATCH(selectedPesticidesListVersion, listPesticidesListVersions, 0), 1))</f>
        <v>0</v>
      </c>
      <c r="F156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66" s="827" t="e">
        <v>#N/A</v>
      </c>
      <c r="H1566" s="827" t="s">
        <v>35235</v>
      </c>
      <c r="I1566" s="827" t="s">
        <v>35236</v>
      </c>
      <c r="J1566" s="200" t="s">
        <v>35233</v>
      </c>
      <c r="K1566" s="827" t="s">
        <v>35237</v>
      </c>
      <c r="L1566" s="827" t="s">
        <v>35238</v>
      </c>
      <c r="M1566" s="827" t="s">
        <v>35239</v>
      </c>
      <c r="N1566" s="825"/>
      <c r="O1566" s="825"/>
      <c r="P1566" s="825"/>
    </row>
    <row r="1567" spans="1:16" hidden="1">
      <c r="A1567" s="748" t="s">
        <v>35240</v>
      </c>
      <c r="B1567" s="829" t="s">
        <v>35241</v>
      </c>
      <c r="C1567" s="827"/>
      <c r="D1567" s="827"/>
      <c r="E1567" s="827" cm="1">
        <f t="array" ref="E1567">INDEX(conttblPesticides[[#This Row],[FSC-POL-30-001a V1-0]:[FSC-POL-30-001a V1-1]], , IFERROR(MATCH(selectedPesticidesListVersion, listPesticidesListVersions, 0), 1))</f>
        <v>0</v>
      </c>
      <c r="F156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67" s="827" t="e">
        <v>#N/A</v>
      </c>
      <c r="H1567" s="827" t="s">
        <v>35242</v>
      </c>
      <c r="I1567" s="827" t="s">
        <v>35243</v>
      </c>
      <c r="J1567" s="200" t="s">
        <v>35240</v>
      </c>
      <c r="K1567" s="827" t="s">
        <v>35244</v>
      </c>
      <c r="L1567" s="827" t="s">
        <v>35245</v>
      </c>
      <c r="M1567" s="827" t="s">
        <v>35246</v>
      </c>
      <c r="N1567" s="825"/>
      <c r="O1567" s="825"/>
      <c r="P1567" s="825"/>
    </row>
    <row r="1568" spans="1:16" hidden="1">
      <c r="A1568" s="748" t="s">
        <v>35247</v>
      </c>
      <c r="B1568" s="829" t="s">
        <v>35248</v>
      </c>
      <c r="C1568" s="827"/>
      <c r="D1568" s="827"/>
      <c r="E1568" s="827" cm="1">
        <f t="array" ref="E1568">INDEX(conttblPesticides[[#This Row],[FSC-POL-30-001a V1-0]:[FSC-POL-30-001a V1-1]], , IFERROR(MATCH(selectedPesticidesListVersion, listPesticidesListVersions, 0), 1))</f>
        <v>0</v>
      </c>
      <c r="F156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68" s="827" t="e">
        <v>#N/A</v>
      </c>
      <c r="H1568" s="827" t="s">
        <v>35249</v>
      </c>
      <c r="I1568" s="827" t="s">
        <v>35250</v>
      </c>
      <c r="J1568" s="200" t="s">
        <v>35247</v>
      </c>
      <c r="K1568" s="827" t="s">
        <v>35251</v>
      </c>
      <c r="L1568" s="827" t="s">
        <v>35252</v>
      </c>
      <c r="M1568" s="827" t="s">
        <v>35253</v>
      </c>
      <c r="N1568" s="825"/>
      <c r="O1568" s="825"/>
      <c r="P1568" s="825"/>
    </row>
    <row r="1569" spans="1:16" hidden="1">
      <c r="A1569" s="748" t="s">
        <v>35254</v>
      </c>
      <c r="B1569" s="829" t="s">
        <v>35255</v>
      </c>
      <c r="C1569" s="827"/>
      <c r="D1569" s="827"/>
      <c r="E1569" s="827" cm="1">
        <f t="array" ref="E1569">INDEX(conttblPesticides[[#This Row],[FSC-POL-30-001a V1-0]:[FSC-POL-30-001a V1-1]], , IFERROR(MATCH(selectedPesticidesListVersion, listPesticidesListVersions, 0), 1))</f>
        <v>0</v>
      </c>
      <c r="F156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69" s="827" t="e">
        <v>#N/A</v>
      </c>
      <c r="H1569" s="827" t="s">
        <v>35256</v>
      </c>
      <c r="I1569" s="827" t="s">
        <v>35257</v>
      </c>
      <c r="J1569" s="200" t="s">
        <v>35254</v>
      </c>
      <c r="K1569" s="827" t="s">
        <v>35258</v>
      </c>
      <c r="L1569" s="827"/>
      <c r="M1569" s="827" t="s">
        <v>35259</v>
      </c>
      <c r="N1569" s="825"/>
      <c r="O1569" s="825"/>
      <c r="P1569" s="825"/>
    </row>
    <row r="1570" spans="1:16" hidden="1">
      <c r="A1570" s="748" t="s">
        <v>35260</v>
      </c>
      <c r="B1570" s="829" t="s">
        <v>35261</v>
      </c>
      <c r="C1570" s="827"/>
      <c r="D1570" s="827"/>
      <c r="E1570" s="827" cm="1">
        <f t="array" ref="E1570">INDEX(conttblPesticides[[#This Row],[FSC-POL-30-001a V1-0]:[FSC-POL-30-001a V1-1]], , IFERROR(MATCH(selectedPesticidesListVersion, listPesticidesListVersions, 0), 1))</f>
        <v>0</v>
      </c>
      <c r="F157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70" s="827" t="e">
        <v>#N/A</v>
      </c>
      <c r="H1570" s="827" t="s">
        <v>35262</v>
      </c>
      <c r="I1570" s="827" t="s">
        <v>35263</v>
      </c>
      <c r="J1570" s="200" t="s">
        <v>35260</v>
      </c>
      <c r="K1570" s="827" t="s">
        <v>35264</v>
      </c>
      <c r="L1570" s="827" t="s">
        <v>35265</v>
      </c>
      <c r="M1570" s="827" t="s">
        <v>35266</v>
      </c>
      <c r="N1570" s="825"/>
      <c r="O1570" s="825"/>
      <c r="P1570" s="825"/>
    </row>
    <row r="1571" spans="1:16" hidden="1">
      <c r="A1571" s="748" t="s">
        <v>35267</v>
      </c>
      <c r="B1571" s="829" t="s">
        <v>35268</v>
      </c>
      <c r="C1571" s="827"/>
      <c r="D1571" s="827"/>
      <c r="E1571" s="827" cm="1">
        <f t="array" ref="E1571">INDEX(conttblPesticides[[#This Row],[FSC-POL-30-001a V1-0]:[FSC-POL-30-001a V1-1]], , IFERROR(MATCH(selectedPesticidesListVersion, listPesticidesListVersions, 0), 1))</f>
        <v>0</v>
      </c>
      <c r="F157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71" s="827" t="e">
        <v>#N/A</v>
      </c>
      <c r="H1571" s="827" t="s">
        <v>35269</v>
      </c>
      <c r="I1571" s="827" t="s">
        <v>35270</v>
      </c>
      <c r="J1571" s="200" t="s">
        <v>35267</v>
      </c>
      <c r="K1571" s="827" t="s">
        <v>35271</v>
      </c>
      <c r="L1571" s="827" t="s">
        <v>35272</v>
      </c>
      <c r="M1571" s="827" t="s">
        <v>35273</v>
      </c>
      <c r="N1571" s="825"/>
      <c r="O1571" s="825"/>
      <c r="P1571" s="825"/>
    </row>
    <row r="1572" spans="1:16" hidden="1">
      <c r="A1572" s="748" t="s">
        <v>35274</v>
      </c>
      <c r="B1572" s="829" t="s">
        <v>35275</v>
      </c>
      <c r="C1572" s="827"/>
      <c r="D1572" s="827"/>
      <c r="E1572" s="827" cm="1">
        <f t="array" ref="E1572">INDEX(conttblPesticides[[#This Row],[FSC-POL-30-001a V1-0]:[FSC-POL-30-001a V1-1]], , IFERROR(MATCH(selectedPesticidesListVersion, listPesticidesListVersions, 0), 1))</f>
        <v>0</v>
      </c>
      <c r="F157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72" s="827" t="e">
        <v>#N/A</v>
      </c>
      <c r="H1572" s="827" t="s">
        <v>35276</v>
      </c>
      <c r="I1572" s="827" t="s">
        <v>35277</v>
      </c>
      <c r="J1572" s="200" t="s">
        <v>35274</v>
      </c>
      <c r="K1572" s="827" t="s">
        <v>35278</v>
      </c>
      <c r="L1572" s="827" t="s">
        <v>35279</v>
      </c>
      <c r="M1572" s="827" t="s">
        <v>35280</v>
      </c>
      <c r="N1572" s="825"/>
      <c r="O1572" s="825"/>
      <c r="P1572" s="825"/>
    </row>
    <row r="1573" spans="1:16" hidden="1">
      <c r="A1573" s="748" t="s">
        <v>35281</v>
      </c>
      <c r="B1573" s="829" t="s">
        <v>35282</v>
      </c>
      <c r="C1573" s="827"/>
      <c r="D1573" s="827"/>
      <c r="E1573" s="827" cm="1">
        <f t="array" ref="E1573">INDEX(conttblPesticides[[#This Row],[FSC-POL-30-001a V1-0]:[FSC-POL-30-001a V1-1]], , IFERROR(MATCH(selectedPesticidesListVersion, listPesticidesListVersions, 0), 1))</f>
        <v>0</v>
      </c>
      <c r="F157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73" s="827" t="e">
        <v>#N/A</v>
      </c>
      <c r="H1573" s="827" t="s">
        <v>35283</v>
      </c>
      <c r="I1573" s="827" t="s">
        <v>35284</v>
      </c>
      <c r="J1573" s="200" t="s">
        <v>35281</v>
      </c>
      <c r="K1573" s="827" t="s">
        <v>35283</v>
      </c>
      <c r="L1573" s="827" t="s">
        <v>35285</v>
      </c>
      <c r="M1573" s="827" t="s">
        <v>35286</v>
      </c>
      <c r="N1573" s="825"/>
      <c r="O1573" s="825"/>
      <c r="P1573" s="825"/>
    </row>
    <row r="1574" spans="1:16" hidden="1">
      <c r="A1574" s="748" t="s">
        <v>35287</v>
      </c>
      <c r="B1574" s="829" t="s">
        <v>35288</v>
      </c>
      <c r="C1574" s="827"/>
      <c r="D1574" s="827"/>
      <c r="E1574" s="827" cm="1">
        <f t="array" ref="E1574">INDEX(conttblPesticides[[#This Row],[FSC-POL-30-001a V1-0]:[FSC-POL-30-001a V1-1]], , IFERROR(MATCH(selectedPesticidesListVersion, listPesticidesListVersions, 0), 1))</f>
        <v>0</v>
      </c>
      <c r="F157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74" s="827" t="e">
        <v>#N/A</v>
      </c>
      <c r="H1574" s="827" t="s">
        <v>35289</v>
      </c>
      <c r="I1574" s="827" t="s">
        <v>35290</v>
      </c>
      <c r="J1574" s="200" t="s">
        <v>35287</v>
      </c>
      <c r="K1574" s="827" t="s">
        <v>35291</v>
      </c>
      <c r="L1574" s="827"/>
      <c r="M1574" s="827" t="s">
        <v>35292</v>
      </c>
      <c r="N1574" s="825"/>
      <c r="O1574" s="825"/>
      <c r="P1574" s="825"/>
    </row>
    <row r="1575" spans="1:16" hidden="1">
      <c r="A1575" s="748" t="s">
        <v>35293</v>
      </c>
      <c r="B1575" s="829" t="s">
        <v>35294</v>
      </c>
      <c r="C1575" s="827" t="s">
        <v>10253</v>
      </c>
      <c r="D1575" s="827" t="s">
        <v>10253</v>
      </c>
      <c r="E1575" s="827" t="str" cm="1">
        <f t="array" ref="E1575">INDEX(conttblPesticides[[#This Row],[FSC-POL-30-001a V1-0]:[FSC-POL-30-001a V1-1]], , IFERROR(MATCH(selectedPesticidesListVersion, listPesticidesListVersions, 0), 1))</f>
        <v>Restricted</v>
      </c>
      <c r="F1575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575" s="827" t="s">
        <v>35295</v>
      </c>
      <c r="H1575" s="827" t="s">
        <v>35296</v>
      </c>
      <c r="I1575" s="827" t="s">
        <v>35295</v>
      </c>
      <c r="J1575" s="200" t="s">
        <v>35293</v>
      </c>
      <c r="K1575" s="827" t="s">
        <v>35297</v>
      </c>
      <c r="L1575" s="827" t="s">
        <v>35298</v>
      </c>
      <c r="M1575" s="827" t="s">
        <v>35299</v>
      </c>
      <c r="N1575" s="825"/>
      <c r="O1575" s="825"/>
      <c r="P1575" s="825"/>
    </row>
    <row r="1576" spans="1:16" hidden="1">
      <c r="A1576" s="748" t="s">
        <v>35300</v>
      </c>
      <c r="B1576" s="829" t="s">
        <v>35301</v>
      </c>
      <c r="C1576" s="827"/>
      <c r="D1576" s="827"/>
      <c r="E1576" s="827" cm="1">
        <f t="array" ref="E1576">INDEX(conttblPesticides[[#This Row],[FSC-POL-30-001a V1-0]:[FSC-POL-30-001a V1-1]], , IFERROR(MATCH(selectedPesticidesListVersion, listPesticidesListVersions, 0), 1))</f>
        <v>0</v>
      </c>
      <c r="F157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76" s="827" t="e">
        <v>#N/A</v>
      </c>
      <c r="H1576" s="827" t="s">
        <v>35302</v>
      </c>
      <c r="I1576" s="827" t="s">
        <v>35303</v>
      </c>
      <c r="J1576" s="200" t="s">
        <v>35300</v>
      </c>
      <c r="K1576" s="827" t="s">
        <v>35304</v>
      </c>
      <c r="L1576" s="827" t="s">
        <v>35305</v>
      </c>
      <c r="M1576" s="827" t="s">
        <v>35306</v>
      </c>
      <c r="N1576" s="825"/>
      <c r="O1576" s="825"/>
      <c r="P1576" s="825"/>
    </row>
    <row r="1577" spans="1:16" hidden="1">
      <c r="A1577" s="748" t="s">
        <v>35307</v>
      </c>
      <c r="B1577" s="829" t="s">
        <v>35308</v>
      </c>
      <c r="C1577" s="827" t="s">
        <v>10253</v>
      </c>
      <c r="D1577" s="827" t="s">
        <v>10253</v>
      </c>
      <c r="E1577" s="827" t="str" cm="1">
        <f t="array" ref="E1577">INDEX(conttblPesticides[[#This Row],[FSC-POL-30-001a V1-0]:[FSC-POL-30-001a V1-1]], , IFERROR(MATCH(selectedPesticidesListVersion, listPesticidesListVersions, 0), 1))</f>
        <v>Restricted</v>
      </c>
      <c r="F157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577" s="827" t="s">
        <v>35309</v>
      </c>
      <c r="H1577" s="827" t="s">
        <v>35310</v>
      </c>
      <c r="I1577" s="827" t="s">
        <v>35309</v>
      </c>
      <c r="J1577" s="200" t="s">
        <v>35307</v>
      </c>
      <c r="K1577" s="827" t="s">
        <v>35311</v>
      </c>
      <c r="L1577" s="827" t="s">
        <v>35312</v>
      </c>
      <c r="M1577" s="827" t="s">
        <v>35313</v>
      </c>
      <c r="N1577" s="825"/>
      <c r="O1577" s="825"/>
      <c r="P1577" s="825"/>
    </row>
    <row r="1578" spans="1:16" hidden="1">
      <c r="A1578" s="748" t="s">
        <v>35314</v>
      </c>
      <c r="B1578" s="829" t="s">
        <v>35315</v>
      </c>
      <c r="C1578" s="827"/>
      <c r="D1578" s="827"/>
      <c r="E1578" s="827" cm="1">
        <f t="array" ref="E1578">INDEX(conttblPesticides[[#This Row],[FSC-POL-30-001a V1-0]:[FSC-POL-30-001a V1-1]], , IFERROR(MATCH(selectedPesticidesListVersion, listPesticidesListVersions, 0), 1))</f>
        <v>0</v>
      </c>
      <c r="F157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78" s="827" t="e">
        <v>#N/A</v>
      </c>
      <c r="H1578" s="827" t="s">
        <v>35316</v>
      </c>
      <c r="I1578" s="827" t="s">
        <v>35317</v>
      </c>
      <c r="J1578" s="200" t="s">
        <v>35314</v>
      </c>
      <c r="K1578" s="827" t="s">
        <v>35318</v>
      </c>
      <c r="L1578" s="827"/>
      <c r="M1578" s="827" t="s">
        <v>35319</v>
      </c>
      <c r="N1578" s="825"/>
      <c r="O1578" s="825"/>
      <c r="P1578" s="825"/>
    </row>
    <row r="1579" spans="1:16" hidden="1">
      <c r="A1579" s="748" t="s">
        <v>35320</v>
      </c>
      <c r="B1579" s="829" t="s">
        <v>35321</v>
      </c>
      <c r="C1579" s="827"/>
      <c r="D1579" s="827"/>
      <c r="E1579" s="827" cm="1">
        <f t="array" ref="E1579">INDEX(conttblPesticides[[#This Row],[FSC-POL-30-001a V1-0]:[FSC-POL-30-001a V1-1]], , IFERROR(MATCH(selectedPesticidesListVersion, listPesticidesListVersions, 0), 1))</f>
        <v>0</v>
      </c>
      <c r="F157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79" s="827" t="e">
        <v>#N/A</v>
      </c>
      <c r="H1579" s="827" t="s">
        <v>35322</v>
      </c>
      <c r="I1579" s="827" t="s">
        <v>35323</v>
      </c>
      <c r="J1579" s="200" t="s">
        <v>35320</v>
      </c>
      <c r="K1579" s="827" t="s">
        <v>35324</v>
      </c>
      <c r="L1579" s="827" t="s">
        <v>35325</v>
      </c>
      <c r="M1579" s="827" t="s">
        <v>35326</v>
      </c>
      <c r="N1579" s="825"/>
      <c r="O1579" s="825"/>
      <c r="P1579" s="825"/>
    </row>
    <row r="1580" spans="1:16" hidden="1">
      <c r="A1580" s="748" t="s">
        <v>35327</v>
      </c>
      <c r="B1580" s="829" t="s">
        <v>35328</v>
      </c>
      <c r="C1580" s="827"/>
      <c r="D1580" s="827"/>
      <c r="E1580" s="827" cm="1">
        <f t="array" ref="E1580">INDEX(conttblPesticides[[#This Row],[FSC-POL-30-001a V1-0]:[FSC-POL-30-001a V1-1]], , IFERROR(MATCH(selectedPesticidesListVersion, listPesticidesListVersions, 0), 1))</f>
        <v>0</v>
      </c>
      <c r="F158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80" s="827" t="e">
        <v>#N/A</v>
      </c>
      <c r="H1580" s="827" t="s">
        <v>35329</v>
      </c>
      <c r="I1580" s="827" t="s">
        <v>35330</v>
      </c>
      <c r="J1580" s="200" t="s">
        <v>35327</v>
      </c>
      <c r="K1580" s="827" t="s">
        <v>35331</v>
      </c>
      <c r="L1580" s="827"/>
      <c r="M1580" s="827" t="s">
        <v>35332</v>
      </c>
      <c r="N1580" s="825"/>
      <c r="O1580" s="825"/>
      <c r="P1580" s="825"/>
    </row>
    <row r="1581" spans="1:16" hidden="1">
      <c r="A1581" s="748" t="s">
        <v>35333</v>
      </c>
      <c r="B1581" s="829" t="s">
        <v>35334</v>
      </c>
      <c r="C1581" s="827" t="s">
        <v>10253</v>
      </c>
      <c r="D1581" s="827" t="s">
        <v>10253</v>
      </c>
      <c r="E1581" s="827" t="str" cm="1">
        <f t="array" ref="E1581">INDEX(conttblPesticides[[#This Row],[FSC-POL-30-001a V1-0]:[FSC-POL-30-001a V1-1]], , IFERROR(MATCH(selectedPesticidesListVersion, listPesticidesListVersions, 0), 1))</f>
        <v>Restricted</v>
      </c>
      <c r="F158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581" s="827" t="s">
        <v>35333</v>
      </c>
      <c r="H1581" s="827" t="s">
        <v>35335</v>
      </c>
      <c r="I1581" s="827" t="s">
        <v>35333</v>
      </c>
      <c r="J1581" s="200" t="s">
        <v>35333</v>
      </c>
      <c r="K1581" s="827" t="s">
        <v>35336</v>
      </c>
      <c r="L1581" s="827" t="s">
        <v>35337</v>
      </c>
      <c r="M1581" s="827" t="s">
        <v>35338</v>
      </c>
      <c r="N1581" s="825"/>
      <c r="O1581" s="825"/>
      <c r="P1581" s="825"/>
    </row>
    <row r="1582" spans="1:16" hidden="1">
      <c r="A1582" s="748" t="s">
        <v>35339</v>
      </c>
      <c r="B1582" s="829" t="s">
        <v>35340</v>
      </c>
      <c r="C1582" s="827"/>
      <c r="D1582" s="827"/>
      <c r="E1582" s="827" cm="1">
        <f t="array" ref="E1582">INDEX(conttblPesticides[[#This Row],[FSC-POL-30-001a V1-0]:[FSC-POL-30-001a V1-1]], , IFERROR(MATCH(selectedPesticidesListVersion, listPesticidesListVersions, 0), 1))</f>
        <v>0</v>
      </c>
      <c r="F158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82" s="827" t="e">
        <v>#N/A</v>
      </c>
      <c r="H1582" s="827" t="s">
        <v>35341</v>
      </c>
      <c r="I1582" s="827" t="s">
        <v>35342</v>
      </c>
      <c r="J1582" s="200" t="s">
        <v>35339</v>
      </c>
      <c r="K1582" s="827" t="e">
        <v>#N/A</v>
      </c>
      <c r="L1582" s="827" t="e">
        <v>#N/A</v>
      </c>
      <c r="M1582" s="827" t="e">
        <v>#N/A</v>
      </c>
      <c r="N1582" s="825"/>
      <c r="O1582" s="825"/>
      <c r="P1582" s="825"/>
    </row>
    <row r="1583" spans="1:16" hidden="1">
      <c r="A1583" s="748" t="s">
        <v>35343</v>
      </c>
      <c r="B1583" s="829" t="s">
        <v>35344</v>
      </c>
      <c r="C1583" s="827"/>
      <c r="D1583" s="827"/>
      <c r="E1583" s="827" cm="1">
        <f t="array" ref="E1583">INDEX(conttblPesticides[[#This Row],[FSC-POL-30-001a V1-0]:[FSC-POL-30-001a V1-1]], , IFERROR(MATCH(selectedPesticidesListVersion, listPesticidesListVersions, 0), 1))</f>
        <v>0</v>
      </c>
      <c r="F158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83" s="827" t="e">
        <v>#N/A</v>
      </c>
      <c r="H1583" s="827" t="s">
        <v>35345</v>
      </c>
      <c r="I1583" s="827" t="s">
        <v>35346</v>
      </c>
      <c r="J1583" s="200" t="s">
        <v>35343</v>
      </c>
      <c r="K1583" s="827" t="s">
        <v>35347</v>
      </c>
      <c r="L1583" s="827" t="s">
        <v>35348</v>
      </c>
      <c r="M1583" s="827" t="s">
        <v>35349</v>
      </c>
      <c r="N1583" s="825"/>
      <c r="O1583" s="825"/>
      <c r="P1583" s="825"/>
    </row>
    <row r="1584" spans="1:16" hidden="1">
      <c r="A1584" s="748" t="s">
        <v>35350</v>
      </c>
      <c r="B1584" s="829" t="s">
        <v>35351</v>
      </c>
      <c r="C1584" s="827"/>
      <c r="D1584" s="827"/>
      <c r="E1584" s="827" cm="1">
        <f t="array" ref="E1584">INDEX(conttblPesticides[[#This Row],[FSC-POL-30-001a V1-0]:[FSC-POL-30-001a V1-1]], , IFERROR(MATCH(selectedPesticidesListVersion, listPesticidesListVersions, 0), 1))</f>
        <v>0</v>
      </c>
      <c r="F158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84" s="827" t="e">
        <v>#N/A</v>
      </c>
      <c r="H1584" s="827" t="s">
        <v>35352</v>
      </c>
      <c r="I1584" s="827" t="s">
        <v>35353</v>
      </c>
      <c r="J1584" s="200" t="s">
        <v>35350</v>
      </c>
      <c r="K1584" s="827" t="s">
        <v>35354</v>
      </c>
      <c r="L1584" s="827" t="s">
        <v>35355</v>
      </c>
      <c r="M1584" s="827" t="s">
        <v>35356</v>
      </c>
      <c r="N1584" s="825"/>
      <c r="O1584" s="825"/>
      <c r="P1584" s="825"/>
    </row>
    <row r="1585" spans="1:16" hidden="1">
      <c r="A1585" s="748" t="s">
        <v>35357</v>
      </c>
      <c r="B1585" s="829" t="s">
        <v>35358</v>
      </c>
      <c r="C1585" s="827"/>
      <c r="D1585" s="827"/>
      <c r="E1585" s="827" cm="1">
        <f t="array" ref="E1585">INDEX(conttblPesticides[[#This Row],[FSC-POL-30-001a V1-0]:[FSC-POL-30-001a V1-1]], , IFERROR(MATCH(selectedPesticidesListVersion, listPesticidesListVersions, 0), 1))</f>
        <v>0</v>
      </c>
      <c r="F158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85" s="827" t="e">
        <v>#N/A</v>
      </c>
      <c r="H1585" s="827" t="s">
        <v>35359</v>
      </c>
      <c r="I1585" s="827" t="s">
        <v>35360</v>
      </c>
      <c r="J1585" s="200" t="s">
        <v>35357</v>
      </c>
      <c r="K1585" s="827" t="s">
        <v>35361</v>
      </c>
      <c r="L1585" s="827" t="s">
        <v>35362</v>
      </c>
      <c r="M1585" s="827" t="s">
        <v>35363</v>
      </c>
      <c r="N1585" s="825"/>
      <c r="O1585" s="825"/>
      <c r="P1585" s="825"/>
    </row>
    <row r="1586" spans="1:16" hidden="1">
      <c r="A1586" s="748" t="s">
        <v>35364</v>
      </c>
      <c r="B1586" s="829" t="s">
        <v>35365</v>
      </c>
      <c r="C1586" s="827"/>
      <c r="D1586" s="827"/>
      <c r="E1586" s="827" cm="1">
        <f t="array" ref="E1586">INDEX(conttblPesticides[[#This Row],[FSC-POL-30-001a V1-0]:[FSC-POL-30-001a V1-1]], , IFERROR(MATCH(selectedPesticidesListVersion, listPesticidesListVersions, 0), 1))</f>
        <v>0</v>
      </c>
      <c r="F158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86" s="827" t="e">
        <v>#N/A</v>
      </c>
      <c r="H1586" s="827" t="s">
        <v>35366</v>
      </c>
      <c r="I1586" s="827" t="s">
        <v>35367</v>
      </c>
      <c r="J1586" s="200" t="s">
        <v>35364</v>
      </c>
      <c r="K1586" s="827" t="s">
        <v>35368</v>
      </c>
      <c r="L1586" s="827" t="s">
        <v>35369</v>
      </c>
      <c r="M1586" s="827" t="s">
        <v>35370</v>
      </c>
      <c r="N1586" s="825"/>
      <c r="O1586" s="825"/>
      <c r="P1586" s="825"/>
    </row>
    <row r="1587" spans="1:16" hidden="1">
      <c r="A1587" s="748" t="s">
        <v>35371</v>
      </c>
      <c r="B1587" s="829" t="s">
        <v>35372</v>
      </c>
      <c r="C1587" s="827"/>
      <c r="D1587" s="827"/>
      <c r="E1587" s="827" cm="1">
        <f t="array" ref="E1587">INDEX(conttblPesticides[[#This Row],[FSC-POL-30-001a V1-0]:[FSC-POL-30-001a V1-1]], , IFERROR(MATCH(selectedPesticidesListVersion, listPesticidesListVersions, 0), 1))</f>
        <v>0</v>
      </c>
      <c r="F158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87" s="827" t="e">
        <v>#N/A</v>
      </c>
      <c r="H1587" s="827" t="s">
        <v>35373</v>
      </c>
      <c r="I1587" s="827" t="s">
        <v>35374</v>
      </c>
      <c r="J1587" s="200" t="s">
        <v>35371</v>
      </c>
      <c r="K1587" s="827" t="s">
        <v>35375</v>
      </c>
      <c r="L1587" s="827" t="s">
        <v>35376</v>
      </c>
      <c r="M1587" s="827" t="s">
        <v>35377</v>
      </c>
      <c r="N1587" s="825"/>
      <c r="O1587" s="825"/>
      <c r="P1587" s="825"/>
    </row>
    <row r="1588" spans="1:16" hidden="1">
      <c r="A1588" s="748" t="s">
        <v>35378</v>
      </c>
      <c r="B1588" s="829" t="s">
        <v>35379</v>
      </c>
      <c r="C1588" s="827"/>
      <c r="D1588" s="827"/>
      <c r="E1588" s="827" cm="1">
        <f t="array" ref="E1588">INDEX(conttblPesticides[[#This Row],[FSC-POL-30-001a V1-0]:[FSC-POL-30-001a V1-1]], , IFERROR(MATCH(selectedPesticidesListVersion, listPesticidesListVersions, 0), 1))</f>
        <v>0</v>
      </c>
      <c r="F158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88" s="827" t="e">
        <v>#N/A</v>
      </c>
      <c r="H1588" s="827" t="s">
        <v>35380</v>
      </c>
      <c r="I1588" s="827" t="s">
        <v>35381</v>
      </c>
      <c r="J1588" s="200" t="s">
        <v>35378</v>
      </c>
      <c r="K1588" s="827" t="s">
        <v>35382</v>
      </c>
      <c r="L1588" s="827" t="s">
        <v>35383</v>
      </c>
      <c r="M1588" s="827" t="s">
        <v>35384</v>
      </c>
      <c r="N1588" s="825"/>
      <c r="O1588" s="825"/>
      <c r="P1588" s="825"/>
    </row>
    <row r="1589" spans="1:16" hidden="1">
      <c r="A1589" s="748" t="s">
        <v>35385</v>
      </c>
      <c r="B1589" s="829" t="s">
        <v>35386</v>
      </c>
      <c r="C1589" s="827"/>
      <c r="D1589" s="827"/>
      <c r="E1589" s="827" cm="1">
        <f t="array" ref="E1589">INDEX(conttblPesticides[[#This Row],[FSC-POL-30-001a V1-0]:[FSC-POL-30-001a V1-1]], , IFERROR(MATCH(selectedPesticidesListVersion, listPesticidesListVersions, 0), 1))</f>
        <v>0</v>
      </c>
      <c r="F158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89" s="827" t="e">
        <v>#N/A</v>
      </c>
      <c r="H1589" s="827" t="s">
        <v>35387</v>
      </c>
      <c r="I1589" s="827" t="s">
        <v>35388</v>
      </c>
      <c r="J1589" s="200" t="s">
        <v>35385</v>
      </c>
      <c r="K1589" s="827" t="s">
        <v>35387</v>
      </c>
      <c r="L1589" s="827" t="s">
        <v>35389</v>
      </c>
      <c r="M1589" s="827" t="s">
        <v>35390</v>
      </c>
      <c r="N1589" s="825"/>
      <c r="O1589" s="825"/>
      <c r="P1589" s="825"/>
    </row>
    <row r="1590" spans="1:16" hidden="1">
      <c r="A1590" s="748" t="s">
        <v>35391</v>
      </c>
      <c r="B1590" s="829" t="s">
        <v>35392</v>
      </c>
      <c r="C1590" s="827"/>
      <c r="D1590" s="827"/>
      <c r="E1590" s="827" cm="1">
        <f t="array" ref="E1590">INDEX(conttblPesticides[[#This Row],[FSC-POL-30-001a V1-0]:[FSC-POL-30-001a V1-1]], , IFERROR(MATCH(selectedPesticidesListVersion, listPesticidesListVersions, 0), 1))</f>
        <v>0</v>
      </c>
      <c r="F159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90" s="827" t="e">
        <v>#N/A</v>
      </c>
      <c r="H1590" s="827" t="s">
        <v>35393</v>
      </c>
      <c r="I1590" s="827" t="s">
        <v>35394</v>
      </c>
      <c r="J1590" s="200" t="s">
        <v>35391</v>
      </c>
      <c r="K1590" s="827" t="s">
        <v>35395</v>
      </c>
      <c r="L1590" s="827" t="s">
        <v>35396</v>
      </c>
      <c r="M1590" s="827" t="s">
        <v>35397</v>
      </c>
      <c r="N1590" s="825"/>
      <c r="O1590" s="825"/>
      <c r="P1590" s="825"/>
    </row>
    <row r="1591" spans="1:16" hidden="1">
      <c r="A1591" s="748" t="s">
        <v>35398</v>
      </c>
      <c r="B1591" s="829" t="s">
        <v>35399</v>
      </c>
      <c r="C1591" s="827"/>
      <c r="D1591" s="827"/>
      <c r="E1591" s="827" cm="1">
        <f t="array" ref="E1591">INDEX(conttblPesticides[[#This Row],[FSC-POL-30-001a V1-0]:[FSC-POL-30-001a V1-1]], , IFERROR(MATCH(selectedPesticidesListVersion, listPesticidesListVersions, 0), 1))</f>
        <v>0</v>
      </c>
      <c r="F159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91" s="827" t="e">
        <v>#N/A</v>
      </c>
      <c r="H1591" s="827" t="s">
        <v>35400</v>
      </c>
      <c r="I1591" s="827" t="s">
        <v>35401</v>
      </c>
      <c r="J1591" s="200" t="s">
        <v>35398</v>
      </c>
      <c r="K1591" s="827" t="s">
        <v>35402</v>
      </c>
      <c r="L1591" s="827"/>
      <c r="M1591" s="827" t="s">
        <v>35403</v>
      </c>
      <c r="N1591" s="825"/>
      <c r="O1591" s="825"/>
      <c r="P1591" s="825"/>
    </row>
    <row r="1592" spans="1:16" hidden="1">
      <c r="A1592" s="748" t="s">
        <v>35404</v>
      </c>
      <c r="B1592" s="829" t="s">
        <v>35405</v>
      </c>
      <c r="C1592" s="827" t="s">
        <v>17555</v>
      </c>
      <c r="D1592" s="827" t="s">
        <v>17555</v>
      </c>
      <c r="E1592" s="827" t="str" cm="1">
        <f t="array" ref="E1592">INDEX(conttblPesticides[[#This Row],[FSC-POL-30-001a V1-0]:[FSC-POL-30-001a V1-1]], , IFERROR(MATCH(selectedPesticidesListVersion, listPesticidesListVersions, 0), 1))</f>
        <v>Prohibited</v>
      </c>
      <c r="F1592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592" s="827" t="s">
        <v>35406</v>
      </c>
      <c r="H1592" s="827" t="s">
        <v>35407</v>
      </c>
      <c r="I1592" s="827" t="s">
        <v>35406</v>
      </c>
      <c r="J1592" s="200" t="s">
        <v>35404</v>
      </c>
      <c r="K1592" s="827" t="s">
        <v>35408</v>
      </c>
      <c r="L1592" s="827" t="s">
        <v>35409</v>
      </c>
      <c r="M1592" s="827" t="s">
        <v>35410</v>
      </c>
      <c r="N1592" s="825"/>
      <c r="O1592" s="825"/>
      <c r="P1592" s="825"/>
    </row>
    <row r="1593" spans="1:16" hidden="1">
      <c r="A1593" s="748" t="s">
        <v>35411</v>
      </c>
      <c r="B1593" s="829" t="s">
        <v>35412</v>
      </c>
      <c r="C1593" s="827"/>
      <c r="D1593" s="827"/>
      <c r="E1593" s="827" cm="1">
        <f t="array" ref="E1593">INDEX(conttblPesticides[[#This Row],[FSC-POL-30-001a V1-0]:[FSC-POL-30-001a V1-1]], , IFERROR(MATCH(selectedPesticidesListVersion, listPesticidesListVersions, 0), 1))</f>
        <v>0</v>
      </c>
      <c r="F159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93" s="827" t="e">
        <v>#N/A</v>
      </c>
      <c r="H1593" s="827" t="s">
        <v>35413</v>
      </c>
      <c r="I1593" s="827" t="s">
        <v>35414</v>
      </c>
      <c r="J1593" s="200" t="s">
        <v>35411</v>
      </c>
      <c r="K1593" s="827" t="s">
        <v>35415</v>
      </c>
      <c r="L1593" s="827" t="s">
        <v>35416</v>
      </c>
      <c r="M1593" s="827" t="s">
        <v>35417</v>
      </c>
      <c r="N1593" s="825"/>
      <c r="O1593" s="825"/>
      <c r="P1593" s="825"/>
    </row>
    <row r="1594" spans="1:16" hidden="1">
      <c r="A1594" s="748" t="s">
        <v>35418</v>
      </c>
      <c r="B1594" s="829" t="s">
        <v>35419</v>
      </c>
      <c r="C1594" s="827"/>
      <c r="D1594" s="827"/>
      <c r="E1594" s="827" cm="1">
        <f t="array" ref="E1594">INDEX(conttblPesticides[[#This Row],[FSC-POL-30-001a V1-0]:[FSC-POL-30-001a V1-1]], , IFERROR(MATCH(selectedPesticidesListVersion, listPesticidesListVersions, 0), 1))</f>
        <v>0</v>
      </c>
      <c r="F159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94" s="827" t="e">
        <v>#N/A</v>
      </c>
      <c r="H1594" s="827" t="s">
        <v>35420</v>
      </c>
      <c r="I1594" s="827" t="s">
        <v>35421</v>
      </c>
      <c r="J1594" s="200" t="s">
        <v>35418</v>
      </c>
      <c r="K1594" s="827" t="s">
        <v>35422</v>
      </c>
      <c r="L1594" s="827" t="s">
        <v>35423</v>
      </c>
      <c r="M1594" s="827" t="s">
        <v>35424</v>
      </c>
      <c r="N1594" s="825"/>
      <c r="O1594" s="825"/>
      <c r="P1594" s="825"/>
    </row>
    <row r="1595" spans="1:16" hidden="1">
      <c r="A1595" s="748" t="s">
        <v>35425</v>
      </c>
      <c r="B1595" s="829" t="s">
        <v>35426</v>
      </c>
      <c r="C1595" s="827"/>
      <c r="D1595" s="827"/>
      <c r="E1595" s="827" cm="1">
        <f t="array" ref="E1595">INDEX(conttblPesticides[[#This Row],[FSC-POL-30-001a V1-0]:[FSC-POL-30-001a V1-1]], , IFERROR(MATCH(selectedPesticidesListVersion, listPesticidesListVersions, 0), 1))</f>
        <v>0</v>
      </c>
      <c r="F159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95" s="827" t="e">
        <v>#N/A</v>
      </c>
      <c r="H1595" s="827" t="s">
        <v>35427</v>
      </c>
      <c r="I1595" s="827" t="s">
        <v>35428</v>
      </c>
      <c r="J1595" s="200" t="s">
        <v>35425</v>
      </c>
      <c r="K1595" s="827" t="s">
        <v>35429</v>
      </c>
      <c r="L1595" s="827" t="s">
        <v>35430</v>
      </c>
      <c r="M1595" s="827" t="s">
        <v>35431</v>
      </c>
      <c r="N1595" s="825"/>
      <c r="O1595" s="825"/>
      <c r="P1595" s="825"/>
    </row>
    <row r="1596" spans="1:16" hidden="1">
      <c r="A1596" s="748" t="s">
        <v>35432</v>
      </c>
      <c r="B1596" s="829" t="s">
        <v>35433</v>
      </c>
      <c r="C1596" s="827" t="s">
        <v>10253</v>
      </c>
      <c r="D1596" s="827" t="s">
        <v>10253</v>
      </c>
      <c r="E1596" s="827" t="str" cm="1">
        <f t="array" ref="E1596">INDEX(conttblPesticides[[#This Row],[FSC-POL-30-001a V1-0]:[FSC-POL-30-001a V1-1]], , IFERROR(MATCH(selectedPesticidesListVersion, listPesticidesListVersions, 0), 1))</f>
        <v>Restricted</v>
      </c>
      <c r="F159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596" s="827" t="s">
        <v>35432</v>
      </c>
      <c r="H1596" s="827" t="s">
        <v>35434</v>
      </c>
      <c r="I1596" s="827" t="s">
        <v>35432</v>
      </c>
      <c r="J1596" s="200" t="s">
        <v>35432</v>
      </c>
      <c r="K1596" s="827" t="s">
        <v>35435</v>
      </c>
      <c r="L1596" s="827" t="s">
        <v>35436</v>
      </c>
      <c r="M1596" s="827" t="s">
        <v>35437</v>
      </c>
      <c r="N1596" s="825"/>
      <c r="O1596" s="825"/>
      <c r="P1596" s="825"/>
    </row>
    <row r="1597" spans="1:16" ht="12.75" hidden="1" customHeight="1">
      <c r="A1597" s="748" t="s">
        <v>35438</v>
      </c>
      <c r="B1597" s="829" t="s">
        <v>35439</v>
      </c>
      <c r="C1597" s="827"/>
      <c r="D1597" s="827"/>
      <c r="E1597" s="827" cm="1">
        <f t="array" ref="E1597">INDEX(conttblPesticides[[#This Row],[FSC-POL-30-001a V1-0]:[FSC-POL-30-001a V1-1]], , IFERROR(MATCH(selectedPesticidesListVersion, listPesticidesListVersions, 0), 1))</f>
        <v>0</v>
      </c>
      <c r="F159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97" s="827" t="e">
        <v>#N/A</v>
      </c>
      <c r="H1597" s="827" t="s">
        <v>35440</v>
      </c>
      <c r="I1597" s="827" t="s">
        <v>35441</v>
      </c>
      <c r="J1597" s="200" t="s">
        <v>35438</v>
      </c>
      <c r="K1597" s="827" t="s">
        <v>35442</v>
      </c>
      <c r="L1597" s="827" t="s">
        <v>35443</v>
      </c>
      <c r="M1597" s="827" t="s">
        <v>35444</v>
      </c>
      <c r="N1597" s="825"/>
      <c r="O1597" s="825"/>
      <c r="P1597" s="825"/>
    </row>
    <row r="1598" spans="1:16" hidden="1">
      <c r="A1598" s="748" t="s">
        <v>35445</v>
      </c>
      <c r="B1598" s="829" t="s">
        <v>35446</v>
      </c>
      <c r="C1598" s="827" t="s">
        <v>17584</v>
      </c>
      <c r="D1598" s="827" t="s">
        <v>17584</v>
      </c>
      <c r="E1598" s="827" t="str" cm="1">
        <f t="array" ref="E1598">INDEX(conttblPesticides[[#This Row],[FSC-POL-30-001a V1-0]:[FSC-POL-30-001a V1-1]], , IFERROR(MATCH(selectedPesticidesListVersion, listPesticidesListVersions, 0), 1))</f>
        <v>Highly Restricted</v>
      </c>
      <c r="F1598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598" s="827" t="s">
        <v>35445</v>
      </c>
      <c r="H1598" s="827" t="s">
        <v>35447</v>
      </c>
      <c r="I1598" s="827" t="s">
        <v>35445</v>
      </c>
      <c r="J1598" s="200" t="s">
        <v>35445</v>
      </c>
      <c r="K1598" s="827" t="s">
        <v>35448</v>
      </c>
      <c r="L1598" s="827" t="s">
        <v>35449</v>
      </c>
      <c r="M1598" s="827" t="s">
        <v>35450</v>
      </c>
      <c r="N1598" s="825"/>
      <c r="O1598" s="825"/>
      <c r="P1598" s="825"/>
    </row>
    <row r="1599" spans="1:16" hidden="1">
      <c r="A1599" s="748" t="s">
        <v>35451</v>
      </c>
      <c r="B1599" s="829" t="s">
        <v>35452</v>
      </c>
      <c r="C1599" s="827"/>
      <c r="D1599" s="827"/>
      <c r="E1599" s="827" cm="1">
        <f t="array" ref="E1599">INDEX(conttblPesticides[[#This Row],[FSC-POL-30-001a V1-0]:[FSC-POL-30-001a V1-1]], , IFERROR(MATCH(selectedPesticidesListVersion, listPesticidesListVersions, 0), 1))</f>
        <v>0</v>
      </c>
      <c r="F159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599" s="827" t="e">
        <v>#N/A</v>
      </c>
      <c r="H1599" s="827" t="s">
        <v>35453</v>
      </c>
      <c r="I1599" s="827" t="s">
        <v>35454</v>
      </c>
      <c r="J1599" s="200" t="s">
        <v>35451</v>
      </c>
      <c r="K1599" s="827" t="s">
        <v>35455</v>
      </c>
      <c r="L1599" s="827" t="s">
        <v>35456</v>
      </c>
      <c r="M1599" s="827" t="s">
        <v>35457</v>
      </c>
      <c r="N1599" s="825"/>
      <c r="O1599" s="825"/>
      <c r="P1599" s="825"/>
    </row>
    <row r="1600" spans="1:16" hidden="1">
      <c r="A1600" s="748" t="s">
        <v>35458</v>
      </c>
      <c r="B1600" s="829" t="s">
        <v>35459</v>
      </c>
      <c r="C1600" s="827"/>
      <c r="D1600" s="827"/>
      <c r="E1600" s="827" cm="1">
        <f t="array" ref="E1600">INDEX(conttblPesticides[[#This Row],[FSC-POL-30-001a V1-0]:[FSC-POL-30-001a V1-1]], , IFERROR(MATCH(selectedPesticidesListVersion, listPesticidesListVersions, 0), 1))</f>
        <v>0</v>
      </c>
      <c r="F160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00" s="827" t="e">
        <v>#N/A</v>
      </c>
      <c r="H1600" s="827" t="s">
        <v>35460</v>
      </c>
      <c r="I1600" s="827" t="s">
        <v>35461</v>
      </c>
      <c r="J1600" s="200" t="s">
        <v>35458</v>
      </c>
      <c r="K1600" s="827" t="s">
        <v>35462</v>
      </c>
      <c r="L1600" s="827" t="s">
        <v>35463</v>
      </c>
      <c r="M1600" s="827" t="s">
        <v>35464</v>
      </c>
      <c r="N1600" s="825"/>
      <c r="O1600" s="825"/>
      <c r="P1600" s="825"/>
    </row>
    <row r="1601" spans="1:16" ht="12.75" hidden="1" customHeight="1">
      <c r="A1601" s="748" t="s">
        <v>35465</v>
      </c>
      <c r="B1601" s="829" t="s">
        <v>35466</v>
      </c>
      <c r="C1601" s="827" t="s">
        <v>17584</v>
      </c>
      <c r="D1601" s="827" t="s">
        <v>17584</v>
      </c>
      <c r="E1601" s="827" t="str" cm="1">
        <f t="array" ref="E1601">INDEX(conttblPesticides[[#This Row],[FSC-POL-30-001a V1-0]:[FSC-POL-30-001a V1-1]], , IFERROR(MATCH(selectedPesticidesListVersion, listPesticidesListVersions, 0), 1))</f>
        <v>Highly Restricted</v>
      </c>
      <c r="F1601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601" s="827" t="s">
        <v>35467</v>
      </c>
      <c r="H1601" s="827" t="s">
        <v>35468</v>
      </c>
      <c r="I1601" s="827" t="s">
        <v>35467</v>
      </c>
      <c r="J1601" s="200" t="s">
        <v>35465</v>
      </c>
      <c r="K1601" s="827" t="s">
        <v>35469</v>
      </c>
      <c r="L1601" s="827" t="s">
        <v>35470</v>
      </c>
      <c r="M1601" s="827" t="s">
        <v>35471</v>
      </c>
      <c r="N1601" s="825"/>
      <c r="O1601" s="825"/>
      <c r="P1601" s="825"/>
    </row>
    <row r="1602" spans="1:16" hidden="1">
      <c r="A1602" s="748" t="s">
        <v>35472</v>
      </c>
      <c r="B1602" s="829" t="s">
        <v>35473</v>
      </c>
      <c r="C1602" s="827" t="s">
        <v>10253</v>
      </c>
      <c r="D1602" s="827" t="s">
        <v>10253</v>
      </c>
      <c r="E1602" s="827" t="str" cm="1">
        <f t="array" ref="E1602">INDEX(conttblPesticides[[#This Row],[FSC-POL-30-001a V1-0]:[FSC-POL-30-001a V1-1]], , IFERROR(MATCH(selectedPesticidesListVersion, listPesticidesListVersions, 0), 1))</f>
        <v>Restricted</v>
      </c>
      <c r="F160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602" s="827" t="s">
        <v>35472</v>
      </c>
      <c r="H1602" s="827" t="s">
        <v>35474</v>
      </c>
      <c r="I1602" s="827" t="s">
        <v>35472</v>
      </c>
      <c r="J1602" s="200" t="s">
        <v>35472</v>
      </c>
      <c r="K1602" s="827" t="s">
        <v>35475</v>
      </c>
      <c r="L1602" s="827" t="s">
        <v>35476</v>
      </c>
      <c r="M1602" s="827" t="s">
        <v>35477</v>
      </c>
      <c r="N1602" s="825"/>
      <c r="O1602" s="825"/>
      <c r="P1602" s="825"/>
    </row>
    <row r="1603" spans="1:16" hidden="1">
      <c r="A1603" s="748" t="s">
        <v>35478</v>
      </c>
      <c r="B1603" s="829" t="s">
        <v>35479</v>
      </c>
      <c r="C1603" s="827" t="s">
        <v>10253</v>
      </c>
      <c r="D1603" s="827" t="s">
        <v>10253</v>
      </c>
      <c r="E1603" s="827" t="str" cm="1">
        <f t="array" ref="E1603">INDEX(conttblPesticides[[#This Row],[FSC-POL-30-001a V1-0]:[FSC-POL-30-001a V1-1]], , IFERROR(MATCH(selectedPesticidesListVersion, listPesticidesListVersions, 0), 1))</f>
        <v>Restricted</v>
      </c>
      <c r="F160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603" s="827" t="s">
        <v>35480</v>
      </c>
      <c r="H1603" s="827" t="s">
        <v>35481</v>
      </c>
      <c r="I1603" s="827" t="s">
        <v>35480</v>
      </c>
      <c r="J1603" s="200" t="s">
        <v>35478</v>
      </c>
      <c r="K1603" s="827" t="s">
        <v>35482</v>
      </c>
      <c r="L1603" s="827" t="s">
        <v>35483</v>
      </c>
      <c r="M1603" s="827" t="s">
        <v>35484</v>
      </c>
      <c r="N1603" s="825"/>
      <c r="O1603" s="825"/>
      <c r="P1603" s="825"/>
    </row>
    <row r="1604" spans="1:16" hidden="1">
      <c r="A1604" s="748" t="s">
        <v>35485</v>
      </c>
      <c r="B1604" s="829" t="s">
        <v>35486</v>
      </c>
      <c r="C1604" s="827"/>
      <c r="D1604" s="827"/>
      <c r="E1604" s="827" cm="1">
        <f t="array" ref="E1604">INDEX(conttblPesticides[[#This Row],[FSC-POL-30-001a V1-0]:[FSC-POL-30-001a V1-1]], , IFERROR(MATCH(selectedPesticidesListVersion, listPesticidesListVersions, 0), 1))</f>
        <v>0</v>
      </c>
      <c r="F160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04" s="827" t="e">
        <v>#N/A</v>
      </c>
      <c r="H1604" s="827" t="s">
        <v>35487</v>
      </c>
      <c r="I1604" s="827" t="s">
        <v>35488</v>
      </c>
      <c r="J1604" s="200" t="s">
        <v>35485</v>
      </c>
      <c r="K1604" s="827" t="s">
        <v>35489</v>
      </c>
      <c r="L1604" s="827" t="s">
        <v>35490</v>
      </c>
      <c r="M1604" s="827" t="s">
        <v>35491</v>
      </c>
      <c r="N1604" s="825"/>
      <c r="O1604" s="825"/>
      <c r="P1604" s="825"/>
    </row>
    <row r="1605" spans="1:16" hidden="1">
      <c r="A1605" s="748" t="s">
        <v>35492</v>
      </c>
      <c r="B1605" s="829" t="s">
        <v>35493</v>
      </c>
      <c r="C1605" s="827" t="s">
        <v>17555</v>
      </c>
      <c r="D1605" s="827" t="s">
        <v>17555</v>
      </c>
      <c r="E1605" s="827" t="str" cm="1">
        <f t="array" ref="E1605">INDEX(conttblPesticides[[#This Row],[FSC-POL-30-001a V1-0]:[FSC-POL-30-001a V1-1]], , IFERROR(MATCH(selectedPesticidesListVersion, listPesticidesListVersions, 0), 1))</f>
        <v>Prohibited</v>
      </c>
      <c r="F1605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605" s="827" t="s">
        <v>35492</v>
      </c>
      <c r="H1605" s="827" t="s">
        <v>35494</v>
      </c>
      <c r="I1605" s="827" t="s">
        <v>35492</v>
      </c>
      <c r="J1605" s="200" t="s">
        <v>35492</v>
      </c>
      <c r="K1605" s="827" t="s">
        <v>35495</v>
      </c>
      <c r="L1605" s="827" t="s">
        <v>35496</v>
      </c>
      <c r="M1605" s="827" t="s">
        <v>35497</v>
      </c>
      <c r="N1605" s="825"/>
      <c r="O1605" s="825"/>
      <c r="P1605" s="825"/>
    </row>
    <row r="1606" spans="1:16" hidden="1">
      <c r="A1606" s="748" t="s">
        <v>35498</v>
      </c>
      <c r="B1606" s="829" t="s">
        <v>35499</v>
      </c>
      <c r="C1606" s="827"/>
      <c r="D1606" s="827"/>
      <c r="E1606" s="827" cm="1">
        <f t="array" ref="E1606">INDEX(conttblPesticides[[#This Row],[FSC-POL-30-001a V1-0]:[FSC-POL-30-001a V1-1]], , IFERROR(MATCH(selectedPesticidesListVersion, listPesticidesListVersions, 0), 1))</f>
        <v>0</v>
      </c>
      <c r="F160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06" s="827" t="e">
        <v>#N/A</v>
      </c>
      <c r="H1606" s="827" t="s">
        <v>35500</v>
      </c>
      <c r="I1606" s="827" t="s">
        <v>35501</v>
      </c>
      <c r="J1606" s="200" t="s">
        <v>35498</v>
      </c>
      <c r="K1606" s="827" t="s">
        <v>35502</v>
      </c>
      <c r="L1606" s="827"/>
      <c r="M1606" s="827" t="s">
        <v>35503</v>
      </c>
      <c r="N1606" s="825"/>
      <c r="O1606" s="825"/>
      <c r="P1606" s="825"/>
    </row>
    <row r="1607" spans="1:16" hidden="1">
      <c r="A1607" s="748" t="s">
        <v>35504</v>
      </c>
      <c r="B1607" s="829" t="s">
        <v>35505</v>
      </c>
      <c r="C1607" s="827"/>
      <c r="D1607" s="827"/>
      <c r="E1607" s="827" cm="1">
        <f t="array" ref="E1607">INDEX(conttblPesticides[[#This Row],[FSC-POL-30-001a V1-0]:[FSC-POL-30-001a V1-1]], , IFERROR(MATCH(selectedPesticidesListVersion, listPesticidesListVersions, 0), 1))</f>
        <v>0</v>
      </c>
      <c r="F160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07" s="827" t="e">
        <v>#N/A</v>
      </c>
      <c r="H1607" s="827" t="s">
        <v>35506</v>
      </c>
      <c r="I1607" s="827" t="s">
        <v>35507</v>
      </c>
      <c r="J1607" s="200" t="s">
        <v>35504</v>
      </c>
      <c r="K1607" s="827" t="s">
        <v>35506</v>
      </c>
      <c r="L1607" s="827" t="s">
        <v>35508</v>
      </c>
      <c r="M1607" s="827" t="s">
        <v>35509</v>
      </c>
      <c r="N1607" s="825"/>
      <c r="O1607" s="825"/>
      <c r="P1607" s="825"/>
    </row>
    <row r="1608" spans="1:16" hidden="1">
      <c r="A1608" s="831" t="s">
        <v>35510</v>
      </c>
      <c r="B1608" s="824" t="s">
        <v>35511</v>
      </c>
      <c r="C1608" s="825" t="s">
        <v>10253</v>
      </c>
      <c r="D1608" s="825" t="s">
        <v>10253</v>
      </c>
      <c r="E1608" s="827" t="str" cm="1">
        <f t="array" ref="E1608">INDEX(conttblPesticides[[#This Row],[FSC-POL-30-001a V1-0]:[FSC-POL-30-001a V1-1]], , IFERROR(MATCH(selectedPesticidesListVersion, listPesticidesListVersions, 0), 1))</f>
        <v>Restricted</v>
      </c>
      <c r="F1608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608" s="825" t="s">
        <v>35512</v>
      </c>
      <c r="H1608" s="825" t="s">
        <v>35513</v>
      </c>
      <c r="I1608" s="825" t="s">
        <v>35512</v>
      </c>
      <c r="J1608" s="842"/>
      <c r="K1608" s="825"/>
      <c r="L1608" s="825"/>
      <c r="M1608" s="825"/>
      <c r="N1608" s="825"/>
      <c r="O1608" s="825"/>
      <c r="P1608" s="825"/>
    </row>
    <row r="1609" spans="1:16" hidden="1">
      <c r="A1609" s="748" t="s">
        <v>35514</v>
      </c>
      <c r="B1609" s="829" t="s">
        <v>35515</v>
      </c>
      <c r="C1609" s="827"/>
      <c r="D1609" s="827"/>
      <c r="E1609" s="827" cm="1">
        <f t="array" ref="E1609">INDEX(conttblPesticides[[#This Row],[FSC-POL-30-001a V1-0]:[FSC-POL-30-001a V1-1]], , IFERROR(MATCH(selectedPesticidesListVersion, listPesticidesListVersions, 0), 1))</f>
        <v>0</v>
      </c>
      <c r="F160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09" s="827" t="e">
        <v>#N/A</v>
      </c>
      <c r="H1609" s="827" t="s">
        <v>35516</v>
      </c>
      <c r="I1609" s="827" t="s">
        <v>35517</v>
      </c>
      <c r="J1609" s="200" t="s">
        <v>35514</v>
      </c>
      <c r="K1609" s="827" t="s">
        <v>35518</v>
      </c>
      <c r="L1609" s="827"/>
      <c r="M1609" s="827" t="s">
        <v>35519</v>
      </c>
      <c r="N1609" s="825"/>
      <c r="O1609" s="825"/>
      <c r="P1609" s="825"/>
    </row>
    <row r="1610" spans="1:16" hidden="1">
      <c r="A1610" s="748" t="s">
        <v>35520</v>
      </c>
      <c r="B1610" s="829" t="s">
        <v>35521</v>
      </c>
      <c r="C1610" s="827"/>
      <c r="D1610" s="827"/>
      <c r="E1610" s="827" cm="1">
        <f t="array" ref="E1610">INDEX(conttblPesticides[[#This Row],[FSC-POL-30-001a V1-0]:[FSC-POL-30-001a V1-1]], , IFERROR(MATCH(selectedPesticidesListVersion, listPesticidesListVersions, 0), 1))</f>
        <v>0</v>
      </c>
      <c r="F161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10" s="827" t="e">
        <v>#N/A</v>
      </c>
      <c r="H1610" s="827" t="s">
        <v>35522</v>
      </c>
      <c r="I1610" s="827" t="s">
        <v>35523</v>
      </c>
      <c r="J1610" s="200" t="s">
        <v>35520</v>
      </c>
      <c r="K1610" s="827" t="s">
        <v>35524</v>
      </c>
      <c r="L1610" s="827"/>
      <c r="M1610" s="827" t="s">
        <v>35525</v>
      </c>
      <c r="N1610" s="825"/>
      <c r="O1610" s="825"/>
      <c r="P1610" s="825"/>
    </row>
    <row r="1611" spans="1:16" hidden="1">
      <c r="A1611" s="748" t="s">
        <v>35526</v>
      </c>
      <c r="B1611" s="829" t="s">
        <v>35527</v>
      </c>
      <c r="C1611" s="827"/>
      <c r="D1611" s="827"/>
      <c r="E1611" s="827" cm="1">
        <f t="array" ref="E1611">INDEX(conttblPesticides[[#This Row],[FSC-POL-30-001a V1-0]:[FSC-POL-30-001a V1-1]], , IFERROR(MATCH(selectedPesticidesListVersion, listPesticidesListVersions, 0), 1))</f>
        <v>0</v>
      </c>
      <c r="F161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11" s="827" t="e">
        <v>#N/A</v>
      </c>
      <c r="H1611" s="827" t="s">
        <v>35528</v>
      </c>
      <c r="I1611" s="827" t="s">
        <v>35529</v>
      </c>
      <c r="J1611" s="200" t="s">
        <v>35526</v>
      </c>
      <c r="K1611" s="827" t="s">
        <v>35530</v>
      </c>
      <c r="L1611" s="827" t="s">
        <v>35531</v>
      </c>
      <c r="M1611" s="827" t="s">
        <v>35532</v>
      </c>
      <c r="N1611" s="825"/>
      <c r="O1611" s="825"/>
      <c r="P1611" s="825"/>
    </row>
    <row r="1612" spans="1:16" hidden="1">
      <c r="A1612" s="748" t="s">
        <v>35533</v>
      </c>
      <c r="B1612" s="829" t="s">
        <v>35534</v>
      </c>
      <c r="C1612" s="827"/>
      <c r="D1612" s="827"/>
      <c r="E1612" s="827" cm="1">
        <f t="array" ref="E1612">INDEX(conttblPesticides[[#This Row],[FSC-POL-30-001a V1-0]:[FSC-POL-30-001a V1-1]], , IFERROR(MATCH(selectedPesticidesListVersion, listPesticidesListVersions, 0), 1))</f>
        <v>0</v>
      </c>
      <c r="F161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12" s="827" t="e">
        <v>#N/A</v>
      </c>
      <c r="H1612" s="827" t="s">
        <v>35535</v>
      </c>
      <c r="I1612" s="827" t="s">
        <v>35536</v>
      </c>
      <c r="J1612" s="200" t="s">
        <v>35533</v>
      </c>
      <c r="K1612" s="827" t="s">
        <v>35537</v>
      </c>
      <c r="L1612" s="827"/>
      <c r="M1612" s="827" t="s">
        <v>35538</v>
      </c>
      <c r="N1612" s="825"/>
      <c r="O1612" s="825"/>
      <c r="P1612" s="825"/>
    </row>
    <row r="1613" spans="1:16" hidden="1">
      <c r="A1613" s="748" t="s">
        <v>35539</v>
      </c>
      <c r="B1613" s="829" t="s">
        <v>35540</v>
      </c>
      <c r="C1613" s="827"/>
      <c r="D1613" s="827"/>
      <c r="E1613" s="827" cm="1">
        <f t="array" ref="E1613">INDEX(conttblPesticides[[#This Row],[FSC-POL-30-001a V1-0]:[FSC-POL-30-001a V1-1]], , IFERROR(MATCH(selectedPesticidesListVersion, listPesticidesListVersions, 0), 1))</f>
        <v>0</v>
      </c>
      <c r="F161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13" s="827" t="e">
        <v>#N/A</v>
      </c>
      <c r="H1613" s="827" t="s">
        <v>35541</v>
      </c>
      <c r="I1613" s="827" t="s">
        <v>35542</v>
      </c>
      <c r="J1613" s="200" t="s">
        <v>35539</v>
      </c>
      <c r="K1613" s="827" t="s">
        <v>35543</v>
      </c>
      <c r="L1613" s="827" t="s">
        <v>35544</v>
      </c>
      <c r="M1613" s="827" t="s">
        <v>35545</v>
      </c>
      <c r="N1613" s="825"/>
      <c r="O1613" s="825"/>
      <c r="P1613" s="825"/>
    </row>
    <row r="1614" spans="1:16" hidden="1">
      <c r="A1614" s="748" t="s">
        <v>35546</v>
      </c>
      <c r="B1614" s="829" t="s">
        <v>35547</v>
      </c>
      <c r="C1614" s="827"/>
      <c r="D1614" s="827"/>
      <c r="E1614" s="827" cm="1">
        <f t="array" ref="E1614">INDEX(conttblPesticides[[#This Row],[FSC-POL-30-001a V1-0]:[FSC-POL-30-001a V1-1]], , IFERROR(MATCH(selectedPesticidesListVersion, listPesticidesListVersions, 0), 1))</f>
        <v>0</v>
      </c>
      <c r="F161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14" s="827" t="e">
        <v>#N/A</v>
      </c>
      <c r="H1614" s="827" t="s">
        <v>35548</v>
      </c>
      <c r="I1614" s="827" t="s">
        <v>35549</v>
      </c>
      <c r="J1614" s="200" t="s">
        <v>35546</v>
      </c>
      <c r="K1614" s="827" t="s">
        <v>35550</v>
      </c>
      <c r="L1614" s="827" t="s">
        <v>35551</v>
      </c>
      <c r="M1614" s="827" t="s">
        <v>35552</v>
      </c>
      <c r="N1614" s="825"/>
      <c r="O1614" s="825"/>
      <c r="P1614" s="825"/>
    </row>
    <row r="1615" spans="1:16" hidden="1">
      <c r="A1615" s="748" t="s">
        <v>35553</v>
      </c>
      <c r="B1615" s="829" t="s">
        <v>35554</v>
      </c>
      <c r="C1615" s="827"/>
      <c r="D1615" s="827"/>
      <c r="E1615" s="827" cm="1">
        <f t="array" ref="E1615">INDEX(conttblPesticides[[#This Row],[FSC-POL-30-001a V1-0]:[FSC-POL-30-001a V1-1]], , IFERROR(MATCH(selectedPesticidesListVersion, listPesticidesListVersions, 0), 1))</f>
        <v>0</v>
      </c>
      <c r="F161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15" s="827" t="e">
        <v>#N/A</v>
      </c>
      <c r="H1615" s="827" t="s">
        <v>35555</v>
      </c>
      <c r="I1615" s="827" t="s">
        <v>35556</v>
      </c>
      <c r="J1615" s="200" t="s">
        <v>35553</v>
      </c>
      <c r="K1615" s="827" t="s">
        <v>35557</v>
      </c>
      <c r="L1615" s="827"/>
      <c r="M1615" s="827" t="s">
        <v>35558</v>
      </c>
      <c r="N1615" s="825"/>
      <c r="O1615" s="825"/>
      <c r="P1615" s="825"/>
    </row>
    <row r="1616" spans="1:16" hidden="1">
      <c r="A1616" s="748" t="s">
        <v>35559</v>
      </c>
      <c r="B1616" s="829" t="s">
        <v>35560</v>
      </c>
      <c r="C1616" s="827"/>
      <c r="D1616" s="827"/>
      <c r="E1616" s="827" cm="1">
        <f t="array" ref="E1616">INDEX(conttblPesticides[[#This Row],[FSC-POL-30-001a V1-0]:[FSC-POL-30-001a V1-1]], , IFERROR(MATCH(selectedPesticidesListVersion, listPesticidesListVersions, 0), 1))</f>
        <v>0</v>
      </c>
      <c r="F161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16" s="827" t="e">
        <v>#N/A</v>
      </c>
      <c r="H1616" s="827" t="s">
        <v>35561</v>
      </c>
      <c r="I1616" s="827" t="s">
        <v>35562</v>
      </c>
      <c r="J1616" s="200" t="s">
        <v>35559</v>
      </c>
      <c r="K1616" s="827" t="s">
        <v>35563</v>
      </c>
      <c r="L1616" s="827" t="s">
        <v>35564</v>
      </c>
      <c r="M1616" s="827" t="s">
        <v>35565</v>
      </c>
      <c r="N1616" s="825"/>
      <c r="O1616" s="825"/>
      <c r="P1616" s="825"/>
    </row>
    <row r="1617" spans="1:16" hidden="1">
      <c r="A1617" s="748" t="s">
        <v>35566</v>
      </c>
      <c r="B1617" s="829" t="s">
        <v>35567</v>
      </c>
      <c r="C1617" s="827"/>
      <c r="D1617" s="827"/>
      <c r="E1617" s="827" cm="1">
        <f t="array" ref="E1617">INDEX(conttblPesticides[[#This Row],[FSC-POL-30-001a V1-0]:[FSC-POL-30-001a V1-1]], , IFERROR(MATCH(selectedPesticidesListVersion, listPesticidesListVersions, 0), 1))</f>
        <v>0</v>
      </c>
      <c r="F161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17" s="827" t="e">
        <v>#N/A</v>
      </c>
      <c r="H1617" s="827" t="s">
        <v>35568</v>
      </c>
      <c r="I1617" s="827" t="s">
        <v>35569</v>
      </c>
      <c r="J1617" s="200" t="s">
        <v>35566</v>
      </c>
      <c r="K1617" s="827" t="s">
        <v>35570</v>
      </c>
      <c r="L1617" s="827" t="s">
        <v>35571</v>
      </c>
      <c r="M1617" s="827" t="s">
        <v>35572</v>
      </c>
      <c r="N1617" s="825"/>
      <c r="O1617" s="825"/>
      <c r="P1617" s="825"/>
    </row>
    <row r="1618" spans="1:16" hidden="1">
      <c r="A1618" s="748" t="s">
        <v>35573</v>
      </c>
      <c r="B1618" s="829" t="s">
        <v>35574</v>
      </c>
      <c r="C1618" s="827" t="s">
        <v>17584</v>
      </c>
      <c r="D1618" s="827" t="s">
        <v>17584</v>
      </c>
      <c r="E1618" s="827" t="str" cm="1">
        <f t="array" ref="E1618">INDEX(conttblPesticides[[#This Row],[FSC-POL-30-001a V1-0]:[FSC-POL-30-001a V1-1]], , IFERROR(MATCH(selectedPesticidesListVersion, listPesticidesListVersions, 0), 1))</f>
        <v>Highly Restricted</v>
      </c>
      <c r="F1618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618" s="827" t="s">
        <v>35575</v>
      </c>
      <c r="H1618" s="827" t="s">
        <v>35576</v>
      </c>
      <c r="I1618" s="827" t="s">
        <v>35575</v>
      </c>
      <c r="J1618" s="200" t="s">
        <v>35573</v>
      </c>
      <c r="K1618" s="827" t="s">
        <v>35577</v>
      </c>
      <c r="L1618" s="827" t="s">
        <v>35578</v>
      </c>
      <c r="M1618" s="827" t="s">
        <v>35579</v>
      </c>
      <c r="N1618" s="825"/>
      <c r="O1618" s="825"/>
      <c r="P1618" s="825"/>
    </row>
    <row r="1619" spans="1:16" hidden="1">
      <c r="A1619" s="748" t="s">
        <v>35580</v>
      </c>
      <c r="B1619" s="829" t="s">
        <v>35581</v>
      </c>
      <c r="C1619" s="827"/>
      <c r="D1619" s="827"/>
      <c r="E1619" s="827" cm="1">
        <f t="array" ref="E1619">INDEX(conttblPesticides[[#This Row],[FSC-POL-30-001a V1-0]:[FSC-POL-30-001a V1-1]], , IFERROR(MATCH(selectedPesticidesListVersion, listPesticidesListVersions, 0), 1))</f>
        <v>0</v>
      </c>
      <c r="F161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19" s="827" t="e">
        <v>#N/A</v>
      </c>
      <c r="H1619" s="827" t="s">
        <v>35582</v>
      </c>
      <c r="I1619" s="827" t="s">
        <v>35583</v>
      </c>
      <c r="J1619" s="200" t="s">
        <v>35580</v>
      </c>
      <c r="K1619" s="827" t="s">
        <v>35584</v>
      </c>
      <c r="L1619" s="827" t="s">
        <v>35585</v>
      </c>
      <c r="M1619" s="827" t="s">
        <v>35586</v>
      </c>
      <c r="N1619" s="825"/>
      <c r="O1619" s="825"/>
      <c r="P1619" s="825"/>
    </row>
    <row r="1620" spans="1:16" hidden="1">
      <c r="A1620" s="748" t="s">
        <v>35587</v>
      </c>
      <c r="B1620" s="829" t="s">
        <v>35588</v>
      </c>
      <c r="C1620" s="827"/>
      <c r="D1620" s="827"/>
      <c r="E1620" s="827" cm="1">
        <f t="array" ref="E1620">INDEX(conttblPesticides[[#This Row],[FSC-POL-30-001a V1-0]:[FSC-POL-30-001a V1-1]], , IFERROR(MATCH(selectedPesticidesListVersion, listPesticidesListVersions, 0), 1))</f>
        <v>0</v>
      </c>
      <c r="F162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20" s="827" t="e">
        <v>#N/A</v>
      </c>
      <c r="H1620" s="827" t="s">
        <v>35589</v>
      </c>
      <c r="I1620" s="827" t="s">
        <v>35590</v>
      </c>
      <c r="J1620" s="200" t="s">
        <v>35587</v>
      </c>
      <c r="K1620" s="827" t="s">
        <v>35591</v>
      </c>
      <c r="L1620" s="827"/>
      <c r="M1620" s="827" t="s">
        <v>35592</v>
      </c>
      <c r="N1620" s="825"/>
      <c r="O1620" s="825"/>
      <c r="P1620" s="825"/>
    </row>
    <row r="1621" spans="1:16" hidden="1">
      <c r="A1621" s="748" t="s">
        <v>35593</v>
      </c>
      <c r="B1621" s="829" t="s">
        <v>35594</v>
      </c>
      <c r="C1621" s="827"/>
      <c r="D1621" s="827"/>
      <c r="E1621" s="827" cm="1">
        <f t="array" ref="E1621">INDEX(conttblPesticides[[#This Row],[FSC-POL-30-001a V1-0]:[FSC-POL-30-001a V1-1]], , IFERROR(MATCH(selectedPesticidesListVersion, listPesticidesListVersions, 0), 1))</f>
        <v>0</v>
      </c>
      <c r="F162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21" s="827" t="e">
        <v>#N/A</v>
      </c>
      <c r="H1621" s="827" t="s">
        <v>35595</v>
      </c>
      <c r="I1621" s="827" t="s">
        <v>35596</v>
      </c>
      <c r="J1621" s="200" t="s">
        <v>35593</v>
      </c>
      <c r="K1621" s="827" t="s">
        <v>35597</v>
      </c>
      <c r="L1621" s="827" t="s">
        <v>35598</v>
      </c>
      <c r="M1621" s="827" t="s">
        <v>35599</v>
      </c>
      <c r="N1621" s="825"/>
      <c r="O1621" s="825"/>
      <c r="P1621" s="825"/>
    </row>
    <row r="1622" spans="1:16" hidden="1">
      <c r="A1622" s="748" t="s">
        <v>35600</v>
      </c>
      <c r="B1622" s="829" t="s">
        <v>35601</v>
      </c>
      <c r="C1622" s="827"/>
      <c r="D1622" s="827"/>
      <c r="E1622" s="827" cm="1">
        <f t="array" ref="E1622">INDEX(conttblPesticides[[#This Row],[FSC-POL-30-001a V1-0]:[FSC-POL-30-001a V1-1]], , IFERROR(MATCH(selectedPesticidesListVersion, listPesticidesListVersions, 0), 1))</f>
        <v>0</v>
      </c>
      <c r="F162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22" s="827" t="e">
        <v>#N/A</v>
      </c>
      <c r="H1622" s="827" t="s">
        <v>35602</v>
      </c>
      <c r="I1622" s="827" t="s">
        <v>35603</v>
      </c>
      <c r="J1622" s="200" t="s">
        <v>35600</v>
      </c>
      <c r="K1622" s="827" t="s">
        <v>35604</v>
      </c>
      <c r="L1622" s="827"/>
      <c r="M1622" s="827" t="s">
        <v>35605</v>
      </c>
      <c r="N1622" s="825"/>
      <c r="O1622" s="825"/>
      <c r="P1622" s="825"/>
    </row>
    <row r="1623" spans="1:16" hidden="1">
      <c r="A1623" s="748" t="s">
        <v>35606</v>
      </c>
      <c r="B1623" s="829" t="s">
        <v>35607</v>
      </c>
      <c r="C1623" s="827"/>
      <c r="D1623" s="827"/>
      <c r="E1623" s="827" cm="1">
        <f t="array" ref="E1623">INDEX(conttblPesticides[[#This Row],[FSC-POL-30-001a V1-0]:[FSC-POL-30-001a V1-1]], , IFERROR(MATCH(selectedPesticidesListVersion, listPesticidesListVersions, 0), 1))</f>
        <v>0</v>
      </c>
      <c r="F162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23" s="827" t="e">
        <v>#N/A</v>
      </c>
      <c r="H1623" s="827" t="s">
        <v>35608</v>
      </c>
      <c r="I1623" s="827" t="s">
        <v>35609</v>
      </c>
      <c r="J1623" s="200" t="s">
        <v>35606</v>
      </c>
      <c r="K1623" s="827" t="s">
        <v>35610</v>
      </c>
      <c r="L1623" s="827" t="s">
        <v>35611</v>
      </c>
      <c r="M1623" s="827" t="s">
        <v>35612</v>
      </c>
      <c r="N1623" s="825"/>
      <c r="O1623" s="825"/>
      <c r="P1623" s="825"/>
    </row>
    <row r="1624" spans="1:16" ht="12.75" hidden="1" customHeight="1">
      <c r="A1624" s="748" t="s">
        <v>35613</v>
      </c>
      <c r="B1624" s="829" t="s">
        <v>35614</v>
      </c>
      <c r="C1624" s="827"/>
      <c r="D1624" s="827"/>
      <c r="E1624" s="827" cm="1">
        <f t="array" ref="E1624">INDEX(conttblPesticides[[#This Row],[FSC-POL-30-001a V1-0]:[FSC-POL-30-001a V1-1]], , IFERROR(MATCH(selectedPesticidesListVersion, listPesticidesListVersions, 0), 1))</f>
        <v>0</v>
      </c>
      <c r="F162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24" s="827" t="e">
        <v>#N/A</v>
      </c>
      <c r="H1624" s="827" t="s">
        <v>35615</v>
      </c>
      <c r="I1624" s="827" t="s">
        <v>35616</v>
      </c>
      <c r="J1624" s="200" t="s">
        <v>35613</v>
      </c>
      <c r="K1624" s="827" t="s">
        <v>35617</v>
      </c>
      <c r="L1624" s="827"/>
      <c r="M1624" s="827" t="s">
        <v>35618</v>
      </c>
      <c r="N1624" s="825"/>
      <c r="O1624" s="825"/>
      <c r="P1624" s="825"/>
    </row>
    <row r="1625" spans="1:16" hidden="1">
      <c r="A1625" s="748" t="s">
        <v>35619</v>
      </c>
      <c r="B1625" s="829" t="s">
        <v>35620</v>
      </c>
      <c r="C1625" s="827" t="s">
        <v>10253</v>
      </c>
      <c r="D1625" s="827" t="s">
        <v>10253</v>
      </c>
      <c r="E1625" s="827" t="str" cm="1">
        <f t="array" ref="E1625">INDEX(conttblPesticides[[#This Row],[FSC-POL-30-001a V1-0]:[FSC-POL-30-001a V1-1]], , IFERROR(MATCH(selectedPesticidesListVersion, listPesticidesListVersions, 0), 1))</f>
        <v>Restricted</v>
      </c>
      <c r="F1625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625" s="827" t="s">
        <v>35621</v>
      </c>
      <c r="H1625" s="827" t="s">
        <v>35622</v>
      </c>
      <c r="I1625" s="827" t="s">
        <v>35621</v>
      </c>
      <c r="J1625" s="200" t="s">
        <v>35619</v>
      </c>
      <c r="K1625" s="827" t="s">
        <v>35623</v>
      </c>
      <c r="L1625" s="827" t="s">
        <v>35624</v>
      </c>
      <c r="M1625" s="827" t="s">
        <v>35625</v>
      </c>
      <c r="N1625" s="825"/>
      <c r="O1625" s="825"/>
      <c r="P1625" s="825"/>
    </row>
    <row r="1626" spans="1:16" hidden="1">
      <c r="A1626" s="748" t="s">
        <v>35626</v>
      </c>
      <c r="B1626" s="829" t="s">
        <v>35627</v>
      </c>
      <c r="C1626" s="827"/>
      <c r="D1626" s="827"/>
      <c r="E1626" s="827" cm="1">
        <f t="array" ref="E1626">INDEX(conttblPesticides[[#This Row],[FSC-POL-30-001a V1-0]:[FSC-POL-30-001a V1-1]], , IFERROR(MATCH(selectedPesticidesListVersion, listPesticidesListVersions, 0), 1))</f>
        <v>0</v>
      </c>
      <c r="F162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26" s="827" t="e">
        <v>#N/A</v>
      </c>
      <c r="H1626" s="827" t="s">
        <v>35628</v>
      </c>
      <c r="I1626" s="827" t="s">
        <v>35629</v>
      </c>
      <c r="J1626" s="200" t="s">
        <v>35626</v>
      </c>
      <c r="K1626" s="827" t="s">
        <v>35630</v>
      </c>
      <c r="L1626" s="827" t="s">
        <v>35631</v>
      </c>
      <c r="M1626" s="827" t="s">
        <v>35632</v>
      </c>
      <c r="N1626" s="825"/>
      <c r="O1626" s="825"/>
      <c r="P1626" s="825"/>
    </row>
    <row r="1627" spans="1:16" hidden="1">
      <c r="A1627" s="748" t="s">
        <v>35633</v>
      </c>
      <c r="B1627" s="829" t="s">
        <v>35634</v>
      </c>
      <c r="C1627" s="827" t="s">
        <v>17584</v>
      </c>
      <c r="D1627" s="827" t="s">
        <v>17584</v>
      </c>
      <c r="E1627" s="827" t="str" cm="1">
        <f t="array" ref="E1627">INDEX(conttblPesticides[[#This Row],[FSC-POL-30-001a V1-0]:[FSC-POL-30-001a V1-1]], , IFERROR(MATCH(selectedPesticidesListVersion, listPesticidesListVersions, 0), 1))</f>
        <v>Highly Restricted</v>
      </c>
      <c r="F1627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627" s="827" t="s">
        <v>35635</v>
      </c>
      <c r="H1627" s="827" t="s">
        <v>35636</v>
      </c>
      <c r="I1627" s="827" t="s">
        <v>35635</v>
      </c>
      <c r="J1627" s="200" t="s">
        <v>35633</v>
      </c>
      <c r="K1627" s="827" t="e">
        <v>#N/A</v>
      </c>
      <c r="L1627" s="827" t="e">
        <v>#N/A</v>
      </c>
      <c r="M1627" s="827" t="e">
        <v>#N/A</v>
      </c>
      <c r="N1627" s="825"/>
      <c r="O1627" s="825"/>
      <c r="P1627" s="825"/>
    </row>
    <row r="1628" spans="1:16" hidden="1">
      <c r="A1628" s="748" t="s">
        <v>35637</v>
      </c>
      <c r="B1628" s="829" t="s">
        <v>35638</v>
      </c>
      <c r="C1628" s="827"/>
      <c r="D1628" s="827"/>
      <c r="E1628" s="827" cm="1">
        <f t="array" ref="E1628">INDEX(conttblPesticides[[#This Row],[FSC-POL-30-001a V1-0]:[FSC-POL-30-001a V1-1]], , IFERROR(MATCH(selectedPesticidesListVersion, listPesticidesListVersions, 0), 1))</f>
        <v>0</v>
      </c>
      <c r="F162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28" s="827" t="e">
        <v>#N/A</v>
      </c>
      <c r="H1628" s="827" t="s">
        <v>35639</v>
      </c>
      <c r="I1628" s="827" t="s">
        <v>35640</v>
      </c>
      <c r="J1628" s="200" t="s">
        <v>35637</v>
      </c>
      <c r="K1628" s="827" t="s">
        <v>35641</v>
      </c>
      <c r="L1628" s="827"/>
      <c r="M1628" s="827" t="s">
        <v>35642</v>
      </c>
      <c r="N1628" s="825"/>
      <c r="O1628" s="825"/>
      <c r="P1628" s="825"/>
    </row>
    <row r="1629" spans="1:16" hidden="1">
      <c r="A1629" s="748" t="s">
        <v>35643</v>
      </c>
      <c r="B1629" s="829" t="s">
        <v>35644</v>
      </c>
      <c r="C1629" s="827" t="s">
        <v>10253</v>
      </c>
      <c r="D1629" s="827" t="s">
        <v>10253</v>
      </c>
      <c r="E1629" s="827" t="str" cm="1">
        <f t="array" ref="E1629">INDEX(conttblPesticides[[#This Row],[FSC-POL-30-001a V1-0]:[FSC-POL-30-001a V1-1]], , IFERROR(MATCH(selectedPesticidesListVersion, listPesticidesListVersions, 0), 1))</f>
        <v>Restricted</v>
      </c>
      <c r="F1629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629" s="827" t="s">
        <v>35645</v>
      </c>
      <c r="H1629" s="827" t="s">
        <v>35646</v>
      </c>
      <c r="I1629" s="827" t="s">
        <v>35645</v>
      </c>
      <c r="J1629" s="200" t="s">
        <v>35643</v>
      </c>
      <c r="K1629" s="827" t="s">
        <v>35647</v>
      </c>
      <c r="L1629" s="827" t="s">
        <v>35648</v>
      </c>
      <c r="M1629" s="827" t="s">
        <v>35649</v>
      </c>
      <c r="N1629" s="825"/>
      <c r="O1629" s="825"/>
      <c r="P1629" s="825"/>
    </row>
    <row r="1630" spans="1:16" hidden="1">
      <c r="A1630" s="748" t="s">
        <v>35650</v>
      </c>
      <c r="B1630" s="829" t="s">
        <v>35651</v>
      </c>
      <c r="C1630" s="827"/>
      <c r="D1630" s="827"/>
      <c r="E1630" s="827" cm="1">
        <f t="array" ref="E1630">INDEX(conttblPesticides[[#This Row],[FSC-POL-30-001a V1-0]:[FSC-POL-30-001a V1-1]], , IFERROR(MATCH(selectedPesticidesListVersion, listPesticidesListVersions, 0), 1))</f>
        <v>0</v>
      </c>
      <c r="F163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30" s="827" t="e">
        <v>#N/A</v>
      </c>
      <c r="H1630" s="827" t="s">
        <v>35652</v>
      </c>
      <c r="I1630" s="827" t="s">
        <v>35653</v>
      </c>
      <c r="J1630" s="200" t="s">
        <v>35650</v>
      </c>
      <c r="K1630" s="827" t="s">
        <v>35654</v>
      </c>
      <c r="L1630" s="827"/>
      <c r="M1630" s="827" t="s">
        <v>35655</v>
      </c>
      <c r="N1630" s="825"/>
      <c r="O1630" s="825"/>
      <c r="P1630" s="825"/>
    </row>
    <row r="1631" spans="1:16" ht="12.75" hidden="1" customHeight="1">
      <c r="A1631" s="826" t="s">
        <v>35656</v>
      </c>
      <c r="B1631" s="824" t="s">
        <v>35657</v>
      </c>
      <c r="C1631" s="825" t="s">
        <v>10253</v>
      </c>
      <c r="D1631" s="825" t="s">
        <v>10253</v>
      </c>
      <c r="E1631" s="827" t="str" cm="1">
        <f t="array" ref="E1631">INDEX(conttblPesticides[[#This Row],[FSC-POL-30-001a V1-0]:[FSC-POL-30-001a V1-1]], , IFERROR(MATCH(selectedPesticidesListVersion, listPesticidesListVersions, 0), 1))</f>
        <v>Restricted</v>
      </c>
      <c r="F163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631" s="825" t="s">
        <v>35656</v>
      </c>
      <c r="H1631" s="825" t="s">
        <v>35658</v>
      </c>
      <c r="I1631" s="825" t="s">
        <v>35656</v>
      </c>
      <c r="J1631" s="828" t="s">
        <v>35656</v>
      </c>
      <c r="K1631" s="825" t="s">
        <v>35659</v>
      </c>
      <c r="L1631" s="825" t="s">
        <v>35660</v>
      </c>
      <c r="M1631" s="825" t="s">
        <v>35661</v>
      </c>
      <c r="N1631" s="825"/>
      <c r="O1631" s="825"/>
      <c r="P1631" s="825"/>
    </row>
    <row r="1632" spans="1:16" hidden="1">
      <c r="A1632" s="748" t="s">
        <v>35662</v>
      </c>
      <c r="B1632" s="829" t="s">
        <v>35663</v>
      </c>
      <c r="C1632" s="827"/>
      <c r="D1632" s="827"/>
      <c r="E1632" s="827" cm="1">
        <f t="array" ref="E1632">INDEX(conttblPesticides[[#This Row],[FSC-POL-30-001a V1-0]:[FSC-POL-30-001a V1-1]], , IFERROR(MATCH(selectedPesticidesListVersion, listPesticidesListVersions, 0), 1))</f>
        <v>0</v>
      </c>
      <c r="F163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32" s="827" t="e">
        <v>#N/A</v>
      </c>
      <c r="H1632" s="827" t="s">
        <v>35664</v>
      </c>
      <c r="I1632" s="827" t="s">
        <v>35665</v>
      </c>
      <c r="J1632" s="200" t="s">
        <v>35662</v>
      </c>
      <c r="K1632" s="827" t="s">
        <v>35666</v>
      </c>
      <c r="L1632" s="827"/>
      <c r="M1632" s="827" t="s">
        <v>35667</v>
      </c>
      <c r="N1632" s="825"/>
      <c r="O1632" s="825"/>
      <c r="P1632" s="825"/>
    </row>
    <row r="1633" spans="1:16" hidden="1">
      <c r="A1633" s="748" t="s">
        <v>35668</v>
      </c>
      <c r="B1633" s="829" t="s">
        <v>35669</v>
      </c>
      <c r="C1633" s="827"/>
      <c r="D1633" s="827"/>
      <c r="E1633" s="827" cm="1">
        <f t="array" ref="E1633">INDEX(conttblPesticides[[#This Row],[FSC-POL-30-001a V1-0]:[FSC-POL-30-001a V1-1]], , IFERROR(MATCH(selectedPesticidesListVersion, listPesticidesListVersions, 0), 1))</f>
        <v>0</v>
      </c>
      <c r="F163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33" s="827" t="e">
        <v>#N/A</v>
      </c>
      <c r="H1633" s="827" t="s">
        <v>35670</v>
      </c>
      <c r="I1633" s="827" t="s">
        <v>35671</v>
      </c>
      <c r="J1633" s="200" t="s">
        <v>35668</v>
      </c>
      <c r="K1633" s="827" t="s">
        <v>35672</v>
      </c>
      <c r="L1633" s="827" t="s">
        <v>35673</v>
      </c>
      <c r="M1633" s="827" t="s">
        <v>35674</v>
      </c>
      <c r="N1633" s="825"/>
      <c r="O1633" s="825"/>
      <c r="P1633" s="825"/>
    </row>
    <row r="1634" spans="1:16" hidden="1">
      <c r="A1634" s="748" t="s">
        <v>35675</v>
      </c>
      <c r="B1634" s="829" t="s">
        <v>35676</v>
      </c>
      <c r="C1634" s="827"/>
      <c r="D1634" s="827"/>
      <c r="E1634" s="827" cm="1">
        <f t="array" ref="E1634">INDEX(conttblPesticides[[#This Row],[FSC-POL-30-001a V1-0]:[FSC-POL-30-001a V1-1]], , IFERROR(MATCH(selectedPesticidesListVersion, listPesticidesListVersions, 0), 1))</f>
        <v>0</v>
      </c>
      <c r="F163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34" s="827" t="e">
        <v>#N/A</v>
      </c>
      <c r="H1634" s="827" t="s">
        <v>35677</v>
      </c>
      <c r="I1634" s="827" t="s">
        <v>35678</v>
      </c>
      <c r="J1634" s="200" t="s">
        <v>35675</v>
      </c>
      <c r="K1634" s="827" t="s">
        <v>35679</v>
      </c>
      <c r="L1634" s="827" t="s">
        <v>35680</v>
      </c>
      <c r="M1634" s="827" t="s">
        <v>35681</v>
      </c>
      <c r="N1634" s="825"/>
      <c r="O1634" s="825"/>
      <c r="P1634" s="825"/>
    </row>
    <row r="1635" spans="1:16" hidden="1">
      <c r="A1635" s="748" t="s">
        <v>35682</v>
      </c>
      <c r="B1635" s="829" t="s">
        <v>35683</v>
      </c>
      <c r="C1635" s="827"/>
      <c r="D1635" s="827"/>
      <c r="E1635" s="827" cm="1">
        <f t="array" ref="E1635">INDEX(conttblPesticides[[#This Row],[FSC-POL-30-001a V1-0]:[FSC-POL-30-001a V1-1]], , IFERROR(MATCH(selectedPesticidesListVersion, listPesticidesListVersions, 0), 1))</f>
        <v>0</v>
      </c>
      <c r="F163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35" s="827" t="e">
        <v>#N/A</v>
      </c>
      <c r="H1635" s="827" t="s">
        <v>35684</v>
      </c>
      <c r="I1635" s="827" t="s">
        <v>35685</v>
      </c>
      <c r="J1635" s="200" t="s">
        <v>35682</v>
      </c>
      <c r="K1635" s="827" t="s">
        <v>35686</v>
      </c>
      <c r="L1635" s="827" t="s">
        <v>35687</v>
      </c>
      <c r="M1635" s="827" t="s">
        <v>35688</v>
      </c>
      <c r="N1635" s="825"/>
      <c r="O1635" s="825"/>
      <c r="P1635" s="825"/>
    </row>
    <row r="1636" spans="1:16" hidden="1">
      <c r="A1636" s="748" t="s">
        <v>35689</v>
      </c>
      <c r="B1636" s="829" t="s">
        <v>35690</v>
      </c>
      <c r="C1636" s="827"/>
      <c r="D1636" s="827"/>
      <c r="E1636" s="827" cm="1">
        <f t="array" ref="E1636">INDEX(conttblPesticides[[#This Row],[FSC-POL-30-001a V1-0]:[FSC-POL-30-001a V1-1]], , IFERROR(MATCH(selectedPesticidesListVersion, listPesticidesListVersions, 0), 1))</f>
        <v>0</v>
      </c>
      <c r="F163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36" s="827" t="e">
        <v>#N/A</v>
      </c>
      <c r="H1636" s="827" t="s">
        <v>35691</v>
      </c>
      <c r="I1636" s="827" t="s">
        <v>35692</v>
      </c>
      <c r="J1636" s="200" t="s">
        <v>35689</v>
      </c>
      <c r="K1636" s="827" t="s">
        <v>35693</v>
      </c>
      <c r="L1636" s="827"/>
      <c r="M1636" s="827" t="s">
        <v>35694</v>
      </c>
      <c r="N1636" s="825"/>
      <c r="O1636" s="825"/>
      <c r="P1636" s="825"/>
    </row>
    <row r="1637" spans="1:16" ht="12.75" hidden="1" customHeight="1">
      <c r="A1637" s="748" t="s">
        <v>35695</v>
      </c>
      <c r="B1637" s="829" t="s">
        <v>35696</v>
      </c>
      <c r="C1637" s="827"/>
      <c r="D1637" s="827"/>
      <c r="E1637" s="827" cm="1">
        <f t="array" ref="E1637">INDEX(conttblPesticides[[#This Row],[FSC-POL-30-001a V1-0]:[FSC-POL-30-001a V1-1]], , IFERROR(MATCH(selectedPesticidesListVersion, listPesticidesListVersions, 0), 1))</f>
        <v>0</v>
      </c>
      <c r="F163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37" s="827" t="e">
        <v>#N/A</v>
      </c>
      <c r="H1637" s="827" t="s">
        <v>35697</v>
      </c>
      <c r="I1637" s="827" t="s">
        <v>35698</v>
      </c>
      <c r="J1637" s="200" t="s">
        <v>35695</v>
      </c>
      <c r="K1637" s="827" t="s">
        <v>35699</v>
      </c>
      <c r="L1637" s="827"/>
      <c r="M1637" s="827" t="s">
        <v>35700</v>
      </c>
      <c r="N1637" s="825"/>
      <c r="O1637" s="825"/>
      <c r="P1637" s="825"/>
    </row>
    <row r="1638" spans="1:16" hidden="1">
      <c r="A1638" s="831" t="s">
        <v>35701</v>
      </c>
      <c r="B1638" s="824" t="s">
        <v>35702</v>
      </c>
      <c r="C1638" s="825" t="s">
        <v>10253</v>
      </c>
      <c r="D1638" s="825" t="s">
        <v>10253</v>
      </c>
      <c r="E1638" s="827" t="str" cm="1">
        <f t="array" ref="E1638">INDEX(conttblPesticides[[#This Row],[FSC-POL-30-001a V1-0]:[FSC-POL-30-001a V1-1]], , IFERROR(MATCH(selectedPesticidesListVersion, listPesticidesListVersions, 0), 1))</f>
        <v>Restricted</v>
      </c>
      <c r="F1638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638" s="825" t="s">
        <v>35701</v>
      </c>
      <c r="H1638" s="825" t="s">
        <v>35703</v>
      </c>
      <c r="I1638" s="825" t="s">
        <v>35701</v>
      </c>
      <c r="J1638" s="842"/>
      <c r="K1638" s="825"/>
      <c r="L1638" s="825"/>
      <c r="M1638" s="825"/>
      <c r="N1638" s="825"/>
      <c r="O1638" s="825"/>
      <c r="P1638" s="825"/>
    </row>
    <row r="1639" spans="1:16" hidden="1">
      <c r="A1639" s="748" t="s">
        <v>35704</v>
      </c>
      <c r="B1639" s="829" t="s">
        <v>35705</v>
      </c>
      <c r="C1639" s="827"/>
      <c r="D1639" s="827"/>
      <c r="E1639" s="827" cm="1">
        <f t="array" ref="E1639">INDEX(conttblPesticides[[#This Row],[FSC-POL-30-001a V1-0]:[FSC-POL-30-001a V1-1]], , IFERROR(MATCH(selectedPesticidesListVersion, listPesticidesListVersions, 0), 1))</f>
        <v>0</v>
      </c>
      <c r="F163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39" s="827" t="e">
        <v>#N/A</v>
      </c>
      <c r="H1639" s="827" t="s">
        <v>35706</v>
      </c>
      <c r="I1639" s="827" t="s">
        <v>35707</v>
      </c>
      <c r="J1639" s="200" t="s">
        <v>35704</v>
      </c>
      <c r="K1639" s="827" t="s">
        <v>35708</v>
      </c>
      <c r="L1639" s="827"/>
      <c r="M1639" s="827" t="s">
        <v>35709</v>
      </c>
      <c r="N1639" s="825"/>
      <c r="O1639" s="825"/>
      <c r="P1639" s="825"/>
    </row>
    <row r="1640" spans="1:16" hidden="1">
      <c r="A1640" s="748" t="s">
        <v>35710</v>
      </c>
      <c r="B1640" s="829" t="s">
        <v>35711</v>
      </c>
      <c r="C1640" s="827"/>
      <c r="D1640" s="827"/>
      <c r="E1640" s="827" cm="1">
        <f t="array" ref="E1640">INDEX(conttblPesticides[[#This Row],[FSC-POL-30-001a V1-0]:[FSC-POL-30-001a V1-1]], , IFERROR(MATCH(selectedPesticidesListVersion, listPesticidesListVersions, 0), 1))</f>
        <v>0</v>
      </c>
      <c r="F164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40" s="827" t="e">
        <v>#N/A</v>
      </c>
      <c r="H1640" s="827" t="s">
        <v>35712</v>
      </c>
      <c r="I1640" s="827" t="s">
        <v>35713</v>
      </c>
      <c r="J1640" s="200" t="s">
        <v>35710</v>
      </c>
      <c r="K1640" s="827" t="s">
        <v>35714</v>
      </c>
      <c r="L1640" s="827" t="s">
        <v>35715</v>
      </c>
      <c r="M1640" s="827" t="s">
        <v>35716</v>
      </c>
      <c r="N1640" s="825"/>
      <c r="O1640" s="825"/>
      <c r="P1640" s="825"/>
    </row>
    <row r="1641" spans="1:16" hidden="1">
      <c r="A1641" s="748" t="s">
        <v>35717</v>
      </c>
      <c r="B1641" s="829" t="s">
        <v>35718</v>
      </c>
      <c r="C1641" s="827" t="s">
        <v>17584</v>
      </c>
      <c r="D1641" s="827" t="s">
        <v>17584</v>
      </c>
      <c r="E1641" s="827" t="str" cm="1">
        <f t="array" ref="E1641">INDEX(conttblPesticides[[#This Row],[FSC-POL-30-001a V1-0]:[FSC-POL-30-001a V1-1]], , IFERROR(MATCH(selectedPesticidesListVersion, listPesticidesListVersions, 0), 1))</f>
        <v>Highly Restricted</v>
      </c>
      <c r="F1641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641" s="827" t="s">
        <v>35719</v>
      </c>
      <c r="H1641" s="827" t="s">
        <v>35720</v>
      </c>
      <c r="I1641" s="827" t="s">
        <v>35719</v>
      </c>
      <c r="J1641" s="200" t="s">
        <v>35717</v>
      </c>
      <c r="K1641" s="827" t="s">
        <v>35721</v>
      </c>
      <c r="L1641" s="827" t="s">
        <v>35722</v>
      </c>
      <c r="M1641" s="827" t="s">
        <v>35723</v>
      </c>
      <c r="N1641" s="825"/>
      <c r="O1641" s="825"/>
      <c r="P1641" s="825"/>
    </row>
    <row r="1642" spans="1:16" hidden="1">
      <c r="A1642" s="748" t="s">
        <v>35724</v>
      </c>
      <c r="B1642" s="829" t="s">
        <v>35725</v>
      </c>
      <c r="C1642" s="827"/>
      <c r="D1642" s="827"/>
      <c r="E1642" s="827" cm="1">
        <f t="array" ref="E1642">INDEX(conttblPesticides[[#This Row],[FSC-POL-30-001a V1-0]:[FSC-POL-30-001a V1-1]], , IFERROR(MATCH(selectedPesticidesListVersion, listPesticidesListVersions, 0), 1))</f>
        <v>0</v>
      </c>
      <c r="F164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42" s="827" t="e">
        <v>#N/A</v>
      </c>
      <c r="H1642" s="827" t="s">
        <v>35726</v>
      </c>
      <c r="I1642" s="827" t="s">
        <v>35727</v>
      </c>
      <c r="J1642" s="200" t="s">
        <v>35724</v>
      </c>
      <c r="K1642" s="827" t="s">
        <v>35728</v>
      </c>
      <c r="L1642" s="827" t="s">
        <v>35729</v>
      </c>
      <c r="M1642" s="827" t="s">
        <v>35730</v>
      </c>
      <c r="N1642" s="825"/>
      <c r="O1642" s="825"/>
      <c r="P1642" s="825"/>
    </row>
    <row r="1643" spans="1:16" hidden="1">
      <c r="A1643" s="748" t="s">
        <v>35731</v>
      </c>
      <c r="B1643" s="829" t="s">
        <v>35732</v>
      </c>
      <c r="C1643" s="827"/>
      <c r="D1643" s="827"/>
      <c r="E1643" s="827" cm="1">
        <f t="array" ref="E1643">INDEX(conttblPesticides[[#This Row],[FSC-POL-30-001a V1-0]:[FSC-POL-30-001a V1-1]], , IFERROR(MATCH(selectedPesticidesListVersion, listPesticidesListVersions, 0), 1))</f>
        <v>0</v>
      </c>
      <c r="F164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43" s="827" t="e">
        <v>#N/A</v>
      </c>
      <c r="H1643" s="827" t="s">
        <v>35733</v>
      </c>
      <c r="I1643" s="827" t="s">
        <v>35734</v>
      </c>
      <c r="J1643" s="200" t="s">
        <v>35731</v>
      </c>
      <c r="K1643" s="827" t="s">
        <v>35735</v>
      </c>
      <c r="L1643" s="827" t="s">
        <v>35736</v>
      </c>
      <c r="M1643" s="827" t="s">
        <v>35737</v>
      </c>
      <c r="N1643" s="825"/>
      <c r="O1643" s="825"/>
      <c r="P1643" s="825"/>
    </row>
    <row r="1644" spans="1:16" hidden="1">
      <c r="A1644" s="831" t="s">
        <v>35738</v>
      </c>
      <c r="B1644" s="824" t="s">
        <v>35739</v>
      </c>
      <c r="C1644" s="825" t="s">
        <v>10253</v>
      </c>
      <c r="D1644" s="825" t="s">
        <v>10253</v>
      </c>
      <c r="E1644" s="827" t="str" cm="1">
        <f t="array" ref="E1644">INDEX(conttblPesticides[[#This Row],[FSC-POL-30-001a V1-0]:[FSC-POL-30-001a V1-1]], , IFERROR(MATCH(selectedPesticidesListVersion, listPesticidesListVersions, 0), 1))</f>
        <v>Restricted</v>
      </c>
      <c r="F164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644" s="825" t="s">
        <v>35738</v>
      </c>
      <c r="H1644" s="825" t="s">
        <v>35740</v>
      </c>
      <c r="I1644" s="825" t="s">
        <v>35738</v>
      </c>
      <c r="J1644" s="842"/>
      <c r="K1644" s="825"/>
      <c r="L1644" s="825"/>
      <c r="M1644" s="825"/>
      <c r="N1644" s="825"/>
      <c r="O1644" s="825"/>
      <c r="P1644" s="825"/>
    </row>
    <row r="1645" spans="1:16" hidden="1">
      <c r="A1645" s="748" t="s">
        <v>35741</v>
      </c>
      <c r="B1645" s="829" t="s">
        <v>35742</v>
      </c>
      <c r="C1645" s="827"/>
      <c r="D1645" s="827"/>
      <c r="E1645" s="827" cm="1">
        <f t="array" ref="E1645">INDEX(conttblPesticides[[#This Row],[FSC-POL-30-001a V1-0]:[FSC-POL-30-001a V1-1]], , IFERROR(MATCH(selectedPesticidesListVersion, listPesticidesListVersions, 0), 1))</f>
        <v>0</v>
      </c>
      <c r="F164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45" s="827" t="e">
        <v>#N/A</v>
      </c>
      <c r="H1645" s="827" t="s">
        <v>35743</v>
      </c>
      <c r="I1645" s="827" t="s">
        <v>35744</v>
      </c>
      <c r="J1645" s="200" t="s">
        <v>35741</v>
      </c>
      <c r="K1645" s="827" t="s">
        <v>35745</v>
      </c>
      <c r="L1645" s="827" t="s">
        <v>35746</v>
      </c>
      <c r="M1645" s="827" t="s">
        <v>35747</v>
      </c>
      <c r="N1645" s="825"/>
      <c r="O1645" s="825"/>
      <c r="P1645" s="825"/>
    </row>
    <row r="1646" spans="1:16" hidden="1">
      <c r="A1646" s="748" t="s">
        <v>35748</v>
      </c>
      <c r="B1646" s="829" t="s">
        <v>35749</v>
      </c>
      <c r="C1646" s="827"/>
      <c r="D1646" s="827"/>
      <c r="E1646" s="827" cm="1">
        <f t="array" ref="E1646">INDEX(conttblPesticides[[#This Row],[FSC-POL-30-001a V1-0]:[FSC-POL-30-001a V1-1]], , IFERROR(MATCH(selectedPesticidesListVersion, listPesticidesListVersions, 0), 1))</f>
        <v>0</v>
      </c>
      <c r="F164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46" s="827" t="e">
        <v>#N/A</v>
      </c>
      <c r="H1646" s="827" t="s">
        <v>35750</v>
      </c>
      <c r="I1646" s="827" t="s">
        <v>35751</v>
      </c>
      <c r="J1646" s="200" t="s">
        <v>35748</v>
      </c>
      <c r="K1646" s="827" t="s">
        <v>35752</v>
      </c>
      <c r="L1646" s="827"/>
      <c r="M1646" s="827" t="s">
        <v>35753</v>
      </c>
      <c r="N1646" s="825"/>
      <c r="O1646" s="825"/>
      <c r="P1646" s="825"/>
    </row>
    <row r="1647" spans="1:16" hidden="1">
      <c r="A1647" s="748" t="s">
        <v>35754</v>
      </c>
      <c r="B1647" s="829" t="s">
        <v>35755</v>
      </c>
      <c r="C1647" s="827"/>
      <c r="D1647" s="827"/>
      <c r="E1647" s="827" cm="1">
        <f t="array" ref="E1647">INDEX(conttblPesticides[[#This Row],[FSC-POL-30-001a V1-0]:[FSC-POL-30-001a V1-1]], , IFERROR(MATCH(selectedPesticidesListVersion, listPesticidesListVersions, 0), 1))</f>
        <v>0</v>
      </c>
      <c r="F164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47" s="827" t="e">
        <v>#N/A</v>
      </c>
      <c r="H1647" s="827" t="s">
        <v>35756</v>
      </c>
      <c r="I1647" s="827" t="s">
        <v>35757</v>
      </c>
      <c r="J1647" s="200" t="s">
        <v>35754</v>
      </c>
      <c r="K1647" s="827" t="s">
        <v>35758</v>
      </c>
      <c r="L1647" s="827" t="s">
        <v>35759</v>
      </c>
      <c r="M1647" s="827" t="s">
        <v>35760</v>
      </c>
      <c r="N1647" s="825"/>
      <c r="O1647" s="825"/>
      <c r="P1647" s="825"/>
    </row>
    <row r="1648" spans="1:16" hidden="1">
      <c r="A1648" s="748" t="s">
        <v>35761</v>
      </c>
      <c r="B1648" s="829" t="s">
        <v>35762</v>
      </c>
      <c r="C1648" s="827"/>
      <c r="D1648" s="827"/>
      <c r="E1648" s="827" cm="1">
        <f t="array" ref="E1648">INDEX(conttblPesticides[[#This Row],[FSC-POL-30-001a V1-0]:[FSC-POL-30-001a V1-1]], , IFERROR(MATCH(selectedPesticidesListVersion, listPesticidesListVersions, 0), 1))</f>
        <v>0</v>
      </c>
      <c r="F164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48" s="827" t="e">
        <v>#N/A</v>
      </c>
      <c r="H1648" s="827" t="s">
        <v>35763</v>
      </c>
      <c r="I1648" s="827" t="s">
        <v>35764</v>
      </c>
      <c r="J1648" s="200" t="s">
        <v>35761</v>
      </c>
      <c r="K1648" s="827" t="s">
        <v>35765</v>
      </c>
      <c r="L1648" s="827" t="s">
        <v>35766</v>
      </c>
      <c r="M1648" s="827" t="s">
        <v>35767</v>
      </c>
      <c r="N1648" s="825"/>
      <c r="O1648" s="825"/>
      <c r="P1648" s="825"/>
    </row>
    <row r="1649" spans="1:16" hidden="1">
      <c r="A1649" s="748" t="s">
        <v>35768</v>
      </c>
      <c r="B1649" s="829" t="s">
        <v>35769</v>
      </c>
      <c r="C1649" s="827" t="s">
        <v>10253</v>
      </c>
      <c r="D1649" s="827" t="s">
        <v>10253</v>
      </c>
      <c r="E1649" s="827" t="str" cm="1">
        <f t="array" ref="E1649">INDEX(conttblPesticides[[#This Row],[FSC-POL-30-001a V1-0]:[FSC-POL-30-001a V1-1]], , IFERROR(MATCH(selectedPesticidesListVersion, listPesticidesListVersions, 0), 1))</f>
        <v>Restricted</v>
      </c>
      <c r="F1649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649" s="827" t="s">
        <v>35770</v>
      </c>
      <c r="H1649" s="827" t="s">
        <v>35771</v>
      </c>
      <c r="I1649" s="827" t="s">
        <v>35770</v>
      </c>
      <c r="J1649" s="200" t="s">
        <v>35768</v>
      </c>
      <c r="K1649" s="827" t="s">
        <v>35772</v>
      </c>
      <c r="L1649" s="827" t="s">
        <v>35773</v>
      </c>
      <c r="M1649" s="827" t="s">
        <v>35774</v>
      </c>
      <c r="N1649" s="825"/>
      <c r="O1649" s="825"/>
      <c r="P1649" s="825"/>
    </row>
    <row r="1650" spans="1:16" hidden="1">
      <c r="A1650" s="748" t="s">
        <v>35775</v>
      </c>
      <c r="B1650" s="829" t="s">
        <v>35776</v>
      </c>
      <c r="C1650" s="827"/>
      <c r="D1650" s="827"/>
      <c r="E1650" s="827" cm="1">
        <f t="array" ref="E1650">INDEX(conttblPesticides[[#This Row],[FSC-POL-30-001a V1-0]:[FSC-POL-30-001a V1-1]], , IFERROR(MATCH(selectedPesticidesListVersion, listPesticidesListVersions, 0), 1))</f>
        <v>0</v>
      </c>
      <c r="F165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50" s="827" t="e">
        <v>#N/A</v>
      </c>
      <c r="H1650" s="827" t="s">
        <v>35777</v>
      </c>
      <c r="I1650" s="827" t="s">
        <v>35778</v>
      </c>
      <c r="J1650" s="200" t="s">
        <v>35775</v>
      </c>
      <c r="K1650" s="827" t="s">
        <v>35779</v>
      </c>
      <c r="L1650" s="827" t="s">
        <v>35780</v>
      </c>
      <c r="M1650" s="827" t="s">
        <v>35781</v>
      </c>
      <c r="N1650" s="825"/>
      <c r="O1650" s="825"/>
      <c r="P1650" s="825"/>
    </row>
    <row r="1651" spans="1:16" hidden="1">
      <c r="A1651" s="748" t="s">
        <v>35782</v>
      </c>
      <c r="B1651" s="829" t="s">
        <v>35783</v>
      </c>
      <c r="C1651" s="827"/>
      <c r="D1651" s="827"/>
      <c r="E1651" s="827" cm="1">
        <f t="array" ref="E1651">INDEX(conttblPesticides[[#This Row],[FSC-POL-30-001a V1-0]:[FSC-POL-30-001a V1-1]], , IFERROR(MATCH(selectedPesticidesListVersion, listPesticidesListVersions, 0), 1))</f>
        <v>0</v>
      </c>
      <c r="F165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51" s="827" t="e">
        <v>#N/A</v>
      </c>
      <c r="H1651" s="827" t="s">
        <v>35784</v>
      </c>
      <c r="I1651" s="827" t="s">
        <v>35785</v>
      </c>
      <c r="J1651" s="200" t="s">
        <v>35782</v>
      </c>
      <c r="K1651" s="827" t="s">
        <v>35786</v>
      </c>
      <c r="L1651" s="827" t="s">
        <v>35787</v>
      </c>
      <c r="M1651" s="827" t="s">
        <v>35788</v>
      </c>
      <c r="N1651" s="825"/>
      <c r="O1651" s="825"/>
      <c r="P1651" s="825"/>
    </row>
    <row r="1652" spans="1:16" hidden="1">
      <c r="A1652" s="748" t="s">
        <v>35789</v>
      </c>
      <c r="B1652" s="829" t="s">
        <v>35790</v>
      </c>
      <c r="C1652" s="827"/>
      <c r="D1652" s="827"/>
      <c r="E1652" s="827" cm="1">
        <f t="array" ref="E1652">INDEX(conttblPesticides[[#This Row],[FSC-POL-30-001a V1-0]:[FSC-POL-30-001a V1-1]], , IFERROR(MATCH(selectedPesticidesListVersion, listPesticidesListVersions, 0), 1))</f>
        <v>0</v>
      </c>
      <c r="F165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52" s="827" t="e">
        <v>#N/A</v>
      </c>
      <c r="H1652" s="827" t="s">
        <v>35791</v>
      </c>
      <c r="I1652" s="827" t="s">
        <v>35792</v>
      </c>
      <c r="J1652" s="200" t="s">
        <v>35789</v>
      </c>
      <c r="K1652" s="827" t="s">
        <v>35793</v>
      </c>
      <c r="L1652" s="827"/>
      <c r="M1652" s="827" t="s">
        <v>35794</v>
      </c>
      <c r="N1652" s="825"/>
      <c r="O1652" s="825"/>
      <c r="P1652" s="825"/>
    </row>
    <row r="1653" spans="1:16" hidden="1">
      <c r="A1653" s="748" t="s">
        <v>35795</v>
      </c>
      <c r="B1653" s="829" t="s">
        <v>35796</v>
      </c>
      <c r="C1653" s="827"/>
      <c r="D1653" s="827"/>
      <c r="E1653" s="827" cm="1">
        <f t="array" ref="E1653">INDEX(conttblPesticides[[#This Row],[FSC-POL-30-001a V1-0]:[FSC-POL-30-001a V1-1]], , IFERROR(MATCH(selectedPesticidesListVersion, listPesticidesListVersions, 0), 1))</f>
        <v>0</v>
      </c>
      <c r="F165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53" s="827" t="e">
        <v>#N/A</v>
      </c>
      <c r="H1653" s="827" t="s">
        <v>35797</v>
      </c>
      <c r="I1653" s="827" t="s">
        <v>35798</v>
      </c>
      <c r="J1653" s="200" t="s">
        <v>35795</v>
      </c>
      <c r="K1653" s="827" t="s">
        <v>35799</v>
      </c>
      <c r="L1653" s="827" t="s">
        <v>35800</v>
      </c>
      <c r="M1653" s="827" t="s">
        <v>35801</v>
      </c>
      <c r="N1653" s="825"/>
      <c r="O1653" s="825"/>
      <c r="P1653" s="825"/>
    </row>
    <row r="1654" spans="1:16" hidden="1">
      <c r="A1654" s="748" t="s">
        <v>35802</v>
      </c>
      <c r="B1654" s="829" t="s">
        <v>35803</v>
      </c>
      <c r="C1654" s="827"/>
      <c r="D1654" s="827"/>
      <c r="E1654" s="827" cm="1">
        <f t="array" ref="E1654">INDEX(conttblPesticides[[#This Row],[FSC-POL-30-001a V1-0]:[FSC-POL-30-001a V1-1]], , IFERROR(MATCH(selectedPesticidesListVersion, listPesticidesListVersions, 0), 1))</f>
        <v>0</v>
      </c>
      <c r="F165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54" s="827" t="e">
        <v>#N/A</v>
      </c>
      <c r="H1654" s="827" t="s">
        <v>35804</v>
      </c>
      <c r="I1654" s="827" t="s">
        <v>35805</v>
      </c>
      <c r="J1654" s="200" t="s">
        <v>35802</v>
      </c>
      <c r="K1654" s="827" t="s">
        <v>35806</v>
      </c>
      <c r="L1654" s="827" t="s">
        <v>35807</v>
      </c>
      <c r="M1654" s="827" t="s">
        <v>35808</v>
      </c>
      <c r="N1654" s="825"/>
      <c r="O1654" s="825"/>
      <c r="P1654" s="825"/>
    </row>
    <row r="1655" spans="1:16" hidden="1">
      <c r="A1655" s="748" t="s">
        <v>35809</v>
      </c>
      <c r="B1655" s="829" t="s">
        <v>35810</v>
      </c>
      <c r="C1655" s="827"/>
      <c r="D1655" s="827"/>
      <c r="E1655" s="827" cm="1">
        <f t="array" ref="E1655">INDEX(conttblPesticides[[#This Row],[FSC-POL-30-001a V1-0]:[FSC-POL-30-001a V1-1]], , IFERROR(MATCH(selectedPesticidesListVersion, listPesticidesListVersions, 0), 1))</f>
        <v>0</v>
      </c>
      <c r="F165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55" s="827" t="e">
        <v>#N/A</v>
      </c>
      <c r="H1655" s="827" t="s">
        <v>35811</v>
      </c>
      <c r="I1655" s="827" t="s">
        <v>35812</v>
      </c>
      <c r="J1655" s="200" t="s">
        <v>35809</v>
      </c>
      <c r="K1655" s="827" t="s">
        <v>35811</v>
      </c>
      <c r="L1655" s="827"/>
      <c r="M1655" s="827" t="s">
        <v>35813</v>
      </c>
      <c r="N1655" s="825"/>
      <c r="O1655" s="825"/>
      <c r="P1655" s="825"/>
    </row>
    <row r="1656" spans="1:16" hidden="1">
      <c r="A1656" s="748" t="s">
        <v>35814</v>
      </c>
      <c r="B1656" s="829" t="s">
        <v>35815</v>
      </c>
      <c r="C1656" s="827" t="s">
        <v>17584</v>
      </c>
      <c r="D1656" s="827" t="s">
        <v>17584</v>
      </c>
      <c r="E1656" s="827" t="str" cm="1">
        <f t="array" ref="E1656">INDEX(conttblPesticides[[#This Row],[FSC-POL-30-001a V1-0]:[FSC-POL-30-001a V1-1]], , IFERROR(MATCH(selectedPesticidesListVersion, listPesticidesListVersions, 0), 1))</f>
        <v>Highly Restricted</v>
      </c>
      <c r="F1656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656" s="827" t="s">
        <v>35816</v>
      </c>
      <c r="H1656" s="827" t="s">
        <v>35817</v>
      </c>
      <c r="I1656" s="827" t="s">
        <v>35816</v>
      </c>
      <c r="J1656" s="200" t="s">
        <v>35814</v>
      </c>
      <c r="K1656" s="827" t="s">
        <v>35818</v>
      </c>
      <c r="L1656" s="827" t="s">
        <v>35819</v>
      </c>
      <c r="M1656" s="827" t="s">
        <v>35820</v>
      </c>
      <c r="N1656" s="825"/>
      <c r="O1656" s="825"/>
      <c r="P1656" s="825"/>
    </row>
    <row r="1657" spans="1:16" hidden="1">
      <c r="A1657" s="748" t="s">
        <v>35821</v>
      </c>
      <c r="B1657" s="829" t="s">
        <v>35822</v>
      </c>
      <c r="C1657" s="827"/>
      <c r="D1657" s="827"/>
      <c r="E1657" s="827" cm="1">
        <f t="array" ref="E1657">INDEX(conttblPesticides[[#This Row],[FSC-POL-30-001a V1-0]:[FSC-POL-30-001a V1-1]], , IFERROR(MATCH(selectedPesticidesListVersion, listPesticidesListVersions, 0), 1))</f>
        <v>0</v>
      </c>
      <c r="F165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57" s="827" t="e">
        <v>#N/A</v>
      </c>
      <c r="H1657" s="827" t="s">
        <v>35823</v>
      </c>
      <c r="I1657" s="827" t="s">
        <v>35824</v>
      </c>
      <c r="J1657" s="200" t="s">
        <v>35821</v>
      </c>
      <c r="K1657" s="827" t="s">
        <v>35825</v>
      </c>
      <c r="L1657" s="827"/>
      <c r="M1657" s="827" t="s">
        <v>35826</v>
      </c>
      <c r="N1657" s="825"/>
      <c r="O1657" s="825"/>
      <c r="P1657" s="825"/>
    </row>
    <row r="1658" spans="1:16" hidden="1">
      <c r="A1658" s="748" t="s">
        <v>35827</v>
      </c>
      <c r="B1658" s="829" t="s">
        <v>35828</v>
      </c>
      <c r="C1658" s="827"/>
      <c r="D1658" s="827"/>
      <c r="E1658" s="827" cm="1">
        <f t="array" ref="E1658">INDEX(conttblPesticides[[#This Row],[FSC-POL-30-001a V1-0]:[FSC-POL-30-001a V1-1]], , IFERROR(MATCH(selectedPesticidesListVersion, listPesticidesListVersions, 0), 1))</f>
        <v>0</v>
      </c>
      <c r="F165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58" s="827" t="e">
        <v>#N/A</v>
      </c>
      <c r="H1658" s="827" t="s">
        <v>35829</v>
      </c>
      <c r="I1658" s="827" t="s">
        <v>35830</v>
      </c>
      <c r="J1658" s="200" t="s">
        <v>35827</v>
      </c>
      <c r="K1658" s="827" t="s">
        <v>35831</v>
      </c>
      <c r="L1658" s="827"/>
      <c r="M1658" s="827" t="s">
        <v>35832</v>
      </c>
      <c r="N1658" s="825"/>
      <c r="O1658" s="825"/>
      <c r="P1658" s="825"/>
    </row>
    <row r="1659" spans="1:16" hidden="1">
      <c r="A1659" s="748" t="s">
        <v>35833</v>
      </c>
      <c r="B1659" s="829" t="s">
        <v>35834</v>
      </c>
      <c r="C1659" s="827"/>
      <c r="D1659" s="827"/>
      <c r="E1659" s="827" cm="1">
        <f t="array" ref="E1659">INDEX(conttblPesticides[[#This Row],[FSC-POL-30-001a V1-0]:[FSC-POL-30-001a V1-1]], , IFERROR(MATCH(selectedPesticidesListVersion, listPesticidesListVersions, 0), 1))</f>
        <v>0</v>
      </c>
      <c r="F165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59" s="827" t="e">
        <v>#N/A</v>
      </c>
      <c r="H1659" s="827" t="s">
        <v>35835</v>
      </c>
      <c r="I1659" s="827" t="s">
        <v>35836</v>
      </c>
      <c r="J1659" s="200" t="s">
        <v>35833</v>
      </c>
      <c r="K1659" s="827" t="s">
        <v>35837</v>
      </c>
      <c r="L1659" s="827" t="s">
        <v>35838</v>
      </c>
      <c r="M1659" s="827" t="s">
        <v>35839</v>
      </c>
      <c r="N1659" s="825"/>
      <c r="O1659" s="825"/>
      <c r="P1659" s="825"/>
    </row>
    <row r="1660" spans="1:16" hidden="1">
      <c r="A1660" s="748" t="s">
        <v>35840</v>
      </c>
      <c r="B1660" s="829" t="s">
        <v>35841</v>
      </c>
      <c r="C1660" s="827" t="s">
        <v>10253</v>
      </c>
      <c r="D1660" s="827" t="s">
        <v>10253</v>
      </c>
      <c r="E1660" s="827" t="str" cm="1">
        <f t="array" ref="E1660">INDEX(conttblPesticides[[#This Row],[FSC-POL-30-001a V1-0]:[FSC-POL-30-001a V1-1]], , IFERROR(MATCH(selectedPesticidesListVersion, listPesticidesListVersions, 0), 1))</f>
        <v>Restricted</v>
      </c>
      <c r="F1660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660" s="827" t="s">
        <v>35842</v>
      </c>
      <c r="H1660" s="827" t="s">
        <v>35843</v>
      </c>
      <c r="I1660" s="827" t="s">
        <v>35842</v>
      </c>
      <c r="J1660" s="200" t="s">
        <v>35840</v>
      </c>
      <c r="K1660" s="827" t="s">
        <v>35844</v>
      </c>
      <c r="L1660" s="827" t="s">
        <v>35845</v>
      </c>
      <c r="M1660" s="827" t="s">
        <v>35846</v>
      </c>
      <c r="N1660" s="825"/>
      <c r="O1660" s="825"/>
      <c r="P1660" s="825"/>
    </row>
    <row r="1661" spans="1:16" hidden="1">
      <c r="A1661" s="748" t="s">
        <v>35847</v>
      </c>
      <c r="B1661" s="829" t="s">
        <v>35848</v>
      </c>
      <c r="C1661" s="827"/>
      <c r="D1661" s="827"/>
      <c r="E1661" s="827" cm="1">
        <f t="array" ref="E1661">INDEX(conttblPesticides[[#This Row],[FSC-POL-30-001a V1-0]:[FSC-POL-30-001a V1-1]], , IFERROR(MATCH(selectedPesticidesListVersion, listPesticidesListVersions, 0), 1))</f>
        <v>0</v>
      </c>
      <c r="F166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61" s="827" t="e">
        <v>#N/A</v>
      </c>
      <c r="H1661" s="827" t="s">
        <v>35849</v>
      </c>
      <c r="I1661" s="827" t="s">
        <v>35850</v>
      </c>
      <c r="J1661" s="200" t="s">
        <v>35847</v>
      </c>
      <c r="K1661" s="827" t="s">
        <v>35851</v>
      </c>
      <c r="L1661" s="827" t="s">
        <v>35852</v>
      </c>
      <c r="M1661" s="827" t="s">
        <v>35853</v>
      </c>
      <c r="N1661" s="825"/>
      <c r="O1661" s="825"/>
      <c r="P1661" s="825"/>
    </row>
    <row r="1662" spans="1:16" hidden="1">
      <c r="A1662" s="748" t="s">
        <v>35854</v>
      </c>
      <c r="B1662" s="829" t="s">
        <v>35855</v>
      </c>
      <c r="C1662" s="827"/>
      <c r="D1662" s="827"/>
      <c r="E1662" s="827" cm="1">
        <f t="array" ref="E1662">INDEX(conttblPesticides[[#This Row],[FSC-POL-30-001a V1-0]:[FSC-POL-30-001a V1-1]], , IFERROR(MATCH(selectedPesticidesListVersion, listPesticidesListVersions, 0), 1))</f>
        <v>0</v>
      </c>
      <c r="F166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62" s="827" t="e">
        <v>#N/A</v>
      </c>
      <c r="H1662" s="827" t="s">
        <v>35856</v>
      </c>
      <c r="I1662" s="827" t="s">
        <v>35857</v>
      </c>
      <c r="J1662" s="200" t="s">
        <v>35854</v>
      </c>
      <c r="K1662" s="827" t="s">
        <v>35858</v>
      </c>
      <c r="L1662" s="827" t="s">
        <v>35859</v>
      </c>
      <c r="M1662" s="827" t="s">
        <v>35860</v>
      </c>
      <c r="N1662" s="825"/>
      <c r="O1662" s="825"/>
      <c r="P1662" s="825"/>
    </row>
    <row r="1663" spans="1:16" hidden="1">
      <c r="A1663" s="748" t="s">
        <v>35861</v>
      </c>
      <c r="B1663" s="829" t="s">
        <v>35862</v>
      </c>
      <c r="C1663" s="827" t="s">
        <v>10253</v>
      </c>
      <c r="D1663" s="827" t="s">
        <v>10253</v>
      </c>
      <c r="E1663" s="827" t="str" cm="1">
        <f t="array" ref="E1663">INDEX(conttblPesticides[[#This Row],[FSC-POL-30-001a V1-0]:[FSC-POL-30-001a V1-1]], , IFERROR(MATCH(selectedPesticidesListVersion, listPesticidesListVersions, 0), 1))</f>
        <v>Restricted</v>
      </c>
      <c r="F166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663" s="827" t="s">
        <v>35863</v>
      </c>
      <c r="H1663" s="827" t="s">
        <v>35864</v>
      </c>
      <c r="I1663" s="827" t="s">
        <v>35863</v>
      </c>
      <c r="J1663" s="200" t="s">
        <v>35861</v>
      </c>
      <c r="K1663" s="827" t="s">
        <v>35865</v>
      </c>
      <c r="L1663" s="827"/>
      <c r="M1663" s="827" t="s">
        <v>35866</v>
      </c>
      <c r="N1663" s="825"/>
      <c r="O1663" s="825"/>
      <c r="P1663" s="825"/>
    </row>
    <row r="1664" spans="1:16" hidden="1">
      <c r="A1664" s="748" t="s">
        <v>35867</v>
      </c>
      <c r="B1664" s="829" t="s">
        <v>35868</v>
      </c>
      <c r="C1664" s="827" t="s">
        <v>10253</v>
      </c>
      <c r="D1664" s="827" t="s">
        <v>10253</v>
      </c>
      <c r="E1664" s="827" t="str" cm="1">
        <f t="array" ref="E1664">INDEX(conttblPesticides[[#This Row],[FSC-POL-30-001a V1-0]:[FSC-POL-30-001a V1-1]], , IFERROR(MATCH(selectedPesticidesListVersion, listPesticidesListVersions, 0), 1))</f>
        <v>Restricted</v>
      </c>
      <c r="F166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664" s="827" t="s">
        <v>35869</v>
      </c>
      <c r="H1664" s="827" t="s">
        <v>35870</v>
      </c>
      <c r="I1664" s="827" t="s">
        <v>35869</v>
      </c>
      <c r="J1664" s="200" t="s">
        <v>35867</v>
      </c>
      <c r="K1664" s="827" t="s">
        <v>35871</v>
      </c>
      <c r="L1664" s="827" t="s">
        <v>35872</v>
      </c>
      <c r="M1664" s="827" t="s">
        <v>35873</v>
      </c>
      <c r="N1664" s="825"/>
      <c r="O1664" s="825"/>
      <c r="P1664" s="825"/>
    </row>
    <row r="1665" spans="1:16" hidden="1">
      <c r="A1665" s="748" t="s">
        <v>35874</v>
      </c>
      <c r="B1665" s="829" t="s">
        <v>35875</v>
      </c>
      <c r="C1665" s="827"/>
      <c r="D1665" s="827"/>
      <c r="E1665" s="827" cm="1">
        <f t="array" ref="E1665">INDEX(conttblPesticides[[#This Row],[FSC-POL-30-001a V1-0]:[FSC-POL-30-001a V1-1]], , IFERROR(MATCH(selectedPesticidesListVersion, listPesticidesListVersions, 0), 1))</f>
        <v>0</v>
      </c>
      <c r="F166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65" s="827" t="e">
        <v>#N/A</v>
      </c>
      <c r="H1665" s="827" t="s">
        <v>35876</v>
      </c>
      <c r="I1665" s="827" t="s">
        <v>35877</v>
      </c>
      <c r="J1665" s="200" t="s">
        <v>35874</v>
      </c>
      <c r="K1665" s="827" t="s">
        <v>35878</v>
      </c>
      <c r="L1665" s="827" t="s">
        <v>35879</v>
      </c>
      <c r="M1665" s="827" t="s">
        <v>35880</v>
      </c>
      <c r="N1665" s="825"/>
      <c r="O1665" s="825"/>
      <c r="P1665" s="825"/>
    </row>
    <row r="1666" spans="1:16" hidden="1">
      <c r="A1666" s="748" t="s">
        <v>35881</v>
      </c>
      <c r="B1666" s="829" t="s">
        <v>35882</v>
      </c>
      <c r="C1666" s="827" t="s">
        <v>10253</v>
      </c>
      <c r="D1666" s="827" t="s">
        <v>10253</v>
      </c>
      <c r="E1666" s="827" t="str" cm="1">
        <f t="array" ref="E1666">INDEX(conttblPesticides[[#This Row],[FSC-POL-30-001a V1-0]:[FSC-POL-30-001a V1-1]], , IFERROR(MATCH(selectedPesticidesListVersion, listPesticidesListVersions, 0), 1))</f>
        <v>Restricted</v>
      </c>
      <c r="F166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666" s="827" t="s">
        <v>35883</v>
      </c>
      <c r="H1666" s="827" t="s">
        <v>35884</v>
      </c>
      <c r="I1666" s="827" t="s">
        <v>35883</v>
      </c>
      <c r="J1666" s="200" t="s">
        <v>35881</v>
      </c>
      <c r="K1666" s="827" t="s">
        <v>35885</v>
      </c>
      <c r="L1666" s="827" t="s">
        <v>35886</v>
      </c>
      <c r="M1666" s="827" t="s">
        <v>35887</v>
      </c>
      <c r="N1666" s="825"/>
      <c r="O1666" s="825"/>
      <c r="P1666" s="825"/>
    </row>
    <row r="1667" spans="1:16" hidden="1">
      <c r="A1667" s="748" t="s">
        <v>35888</v>
      </c>
      <c r="B1667" s="829" t="s">
        <v>35889</v>
      </c>
      <c r="C1667" s="827"/>
      <c r="D1667" s="827"/>
      <c r="E1667" s="827" cm="1">
        <f t="array" ref="E1667">INDEX(conttblPesticides[[#This Row],[FSC-POL-30-001a V1-0]:[FSC-POL-30-001a V1-1]], , IFERROR(MATCH(selectedPesticidesListVersion, listPesticidesListVersions, 0), 1))</f>
        <v>0</v>
      </c>
      <c r="F166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67" s="827" t="e">
        <v>#N/A</v>
      </c>
      <c r="H1667" s="827" t="s">
        <v>35890</v>
      </c>
      <c r="I1667" s="827" t="s">
        <v>35891</v>
      </c>
      <c r="J1667" s="200" t="s">
        <v>35888</v>
      </c>
      <c r="K1667" s="827" t="s">
        <v>35892</v>
      </c>
      <c r="L1667" s="827"/>
      <c r="M1667" s="827" t="s">
        <v>35893</v>
      </c>
      <c r="N1667" s="825"/>
      <c r="O1667" s="825"/>
      <c r="P1667" s="825"/>
    </row>
    <row r="1668" spans="1:16" hidden="1">
      <c r="A1668" s="748" t="s">
        <v>35894</v>
      </c>
      <c r="B1668" s="829" t="s">
        <v>35895</v>
      </c>
      <c r="C1668" s="827"/>
      <c r="D1668" s="827"/>
      <c r="E1668" s="827" cm="1">
        <f t="array" ref="E1668">INDEX(conttblPesticides[[#This Row],[FSC-POL-30-001a V1-0]:[FSC-POL-30-001a V1-1]], , IFERROR(MATCH(selectedPesticidesListVersion, listPesticidesListVersions, 0), 1))</f>
        <v>0</v>
      </c>
      <c r="F166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68" s="827" t="e">
        <v>#N/A</v>
      </c>
      <c r="H1668" s="827" t="s">
        <v>35896</v>
      </c>
      <c r="I1668" s="827" t="s">
        <v>35897</v>
      </c>
      <c r="J1668" s="200" t="s">
        <v>35894</v>
      </c>
      <c r="K1668" s="827" t="s">
        <v>35898</v>
      </c>
      <c r="L1668" s="827"/>
      <c r="M1668" s="827" t="s">
        <v>35899</v>
      </c>
      <c r="N1668" s="825"/>
      <c r="O1668" s="825"/>
      <c r="P1668" s="825"/>
    </row>
    <row r="1669" spans="1:16" hidden="1">
      <c r="A1669" s="748" t="s">
        <v>35900</v>
      </c>
      <c r="B1669" s="829" t="s">
        <v>35901</v>
      </c>
      <c r="C1669" s="827"/>
      <c r="D1669" s="827"/>
      <c r="E1669" s="827" cm="1">
        <f t="array" ref="E1669">INDEX(conttblPesticides[[#This Row],[FSC-POL-30-001a V1-0]:[FSC-POL-30-001a V1-1]], , IFERROR(MATCH(selectedPesticidesListVersion, listPesticidesListVersions, 0), 1))</f>
        <v>0</v>
      </c>
      <c r="F166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69" s="827" t="e">
        <v>#N/A</v>
      </c>
      <c r="H1669" s="827" t="s">
        <v>35902</v>
      </c>
      <c r="I1669" s="827" t="s">
        <v>35903</v>
      </c>
      <c r="J1669" s="200" t="s">
        <v>35900</v>
      </c>
      <c r="K1669" s="827" t="s">
        <v>35902</v>
      </c>
      <c r="L1669" s="827"/>
      <c r="M1669" s="827" t="s">
        <v>35904</v>
      </c>
      <c r="N1669" s="825"/>
      <c r="O1669" s="825"/>
      <c r="P1669" s="825"/>
    </row>
    <row r="1670" spans="1:16" hidden="1">
      <c r="A1670" s="748" t="s">
        <v>35905</v>
      </c>
      <c r="B1670" s="829" t="s">
        <v>35906</v>
      </c>
      <c r="C1670" s="827"/>
      <c r="D1670" s="827"/>
      <c r="E1670" s="827" cm="1">
        <f t="array" ref="E1670">INDEX(conttblPesticides[[#This Row],[FSC-POL-30-001a V1-0]:[FSC-POL-30-001a V1-1]], , IFERROR(MATCH(selectedPesticidesListVersion, listPesticidesListVersions, 0), 1))</f>
        <v>0</v>
      </c>
      <c r="F167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70" s="827" t="e">
        <v>#N/A</v>
      </c>
      <c r="H1670" s="827" t="s">
        <v>35907</v>
      </c>
      <c r="I1670" s="827" t="s">
        <v>35908</v>
      </c>
      <c r="J1670" s="200" t="s">
        <v>35905</v>
      </c>
      <c r="K1670" s="827" t="s">
        <v>35909</v>
      </c>
      <c r="L1670" s="827"/>
      <c r="M1670" s="827" t="s">
        <v>35910</v>
      </c>
      <c r="N1670" s="825"/>
      <c r="O1670" s="825"/>
      <c r="P1670" s="825"/>
    </row>
    <row r="1671" spans="1:16" hidden="1">
      <c r="A1671" s="748" t="s">
        <v>35911</v>
      </c>
      <c r="B1671" s="829" t="s">
        <v>35912</v>
      </c>
      <c r="C1671" s="827"/>
      <c r="D1671" s="827"/>
      <c r="E1671" s="827" cm="1">
        <f t="array" ref="E1671">INDEX(conttblPesticides[[#This Row],[FSC-POL-30-001a V1-0]:[FSC-POL-30-001a V1-1]], , IFERROR(MATCH(selectedPesticidesListVersion, listPesticidesListVersions, 0), 1))</f>
        <v>0</v>
      </c>
      <c r="F167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71" s="827" t="e">
        <v>#N/A</v>
      </c>
      <c r="H1671" s="827" t="s">
        <v>35913</v>
      </c>
      <c r="I1671" s="827" t="s">
        <v>35914</v>
      </c>
      <c r="J1671" s="200" t="s">
        <v>35911</v>
      </c>
      <c r="K1671" s="827" t="s">
        <v>35915</v>
      </c>
      <c r="L1671" s="827"/>
      <c r="M1671" s="827" t="s">
        <v>35916</v>
      </c>
      <c r="N1671" s="825"/>
      <c r="O1671" s="825"/>
      <c r="P1671" s="825"/>
    </row>
    <row r="1672" spans="1:16" hidden="1">
      <c r="A1672" s="748" t="s">
        <v>35917</v>
      </c>
      <c r="B1672" s="829" t="s">
        <v>35918</v>
      </c>
      <c r="C1672" s="827"/>
      <c r="D1672" s="827"/>
      <c r="E1672" s="827" cm="1">
        <f t="array" ref="E1672">INDEX(conttblPesticides[[#This Row],[FSC-POL-30-001a V1-0]:[FSC-POL-30-001a V1-1]], , IFERROR(MATCH(selectedPesticidesListVersion, listPesticidesListVersions, 0), 1))</f>
        <v>0</v>
      </c>
      <c r="F167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72" s="827" t="e">
        <v>#N/A</v>
      </c>
      <c r="H1672" s="827" t="s">
        <v>35919</v>
      </c>
      <c r="I1672" s="827" t="s">
        <v>35920</v>
      </c>
      <c r="J1672" s="200" t="s">
        <v>35917</v>
      </c>
      <c r="K1672" s="827" t="s">
        <v>35919</v>
      </c>
      <c r="L1672" s="827" t="s">
        <v>35921</v>
      </c>
      <c r="M1672" s="827" t="s">
        <v>35922</v>
      </c>
      <c r="N1672" s="825"/>
      <c r="O1672" s="825"/>
      <c r="P1672" s="825"/>
    </row>
    <row r="1673" spans="1:16" hidden="1">
      <c r="A1673" s="748" t="s">
        <v>35923</v>
      </c>
      <c r="B1673" s="829" t="s">
        <v>35924</v>
      </c>
      <c r="C1673" s="827"/>
      <c r="D1673" s="827"/>
      <c r="E1673" s="827" cm="1">
        <f t="array" ref="E1673">INDEX(conttblPesticides[[#This Row],[FSC-POL-30-001a V1-0]:[FSC-POL-30-001a V1-1]], , IFERROR(MATCH(selectedPesticidesListVersion, listPesticidesListVersions, 0), 1))</f>
        <v>0</v>
      </c>
      <c r="F167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73" s="827" t="e">
        <v>#N/A</v>
      </c>
      <c r="H1673" s="827" t="s">
        <v>35925</v>
      </c>
      <c r="I1673" s="827" t="s">
        <v>35926</v>
      </c>
      <c r="J1673" s="200" t="s">
        <v>35923</v>
      </c>
      <c r="K1673" s="827" t="s">
        <v>35927</v>
      </c>
      <c r="L1673" s="827" t="s">
        <v>35928</v>
      </c>
      <c r="M1673" s="827" t="s">
        <v>35929</v>
      </c>
      <c r="N1673" s="825"/>
      <c r="O1673" s="825"/>
      <c r="P1673" s="825"/>
    </row>
    <row r="1674" spans="1:16" hidden="1">
      <c r="A1674" s="748" t="s">
        <v>35930</v>
      </c>
      <c r="B1674" s="829" t="s">
        <v>35931</v>
      </c>
      <c r="C1674" s="827"/>
      <c r="D1674" s="827"/>
      <c r="E1674" s="827" cm="1">
        <f t="array" ref="E1674">INDEX(conttblPesticides[[#This Row],[FSC-POL-30-001a V1-0]:[FSC-POL-30-001a V1-1]], , IFERROR(MATCH(selectedPesticidesListVersion, listPesticidesListVersions, 0), 1))</f>
        <v>0</v>
      </c>
      <c r="F167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74" s="827" t="e">
        <v>#N/A</v>
      </c>
      <c r="H1674" s="827" t="s">
        <v>35932</v>
      </c>
      <c r="I1674" s="827" t="s">
        <v>35933</v>
      </c>
      <c r="J1674" s="200" t="s">
        <v>35930</v>
      </c>
      <c r="K1674" s="827" t="s">
        <v>35934</v>
      </c>
      <c r="L1674" s="827"/>
      <c r="M1674" s="827" t="s">
        <v>35935</v>
      </c>
      <c r="N1674" s="825"/>
      <c r="O1674" s="825"/>
      <c r="P1674" s="825"/>
    </row>
    <row r="1675" spans="1:16" hidden="1">
      <c r="A1675" s="748" t="s">
        <v>35936</v>
      </c>
      <c r="B1675" s="829" t="s">
        <v>35937</v>
      </c>
      <c r="C1675" s="827"/>
      <c r="D1675" s="827"/>
      <c r="E1675" s="827" cm="1">
        <f t="array" ref="E1675">INDEX(conttblPesticides[[#This Row],[FSC-POL-30-001a V1-0]:[FSC-POL-30-001a V1-1]], , IFERROR(MATCH(selectedPesticidesListVersion, listPesticidesListVersions, 0), 1))</f>
        <v>0</v>
      </c>
      <c r="F167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75" s="827" t="e">
        <v>#N/A</v>
      </c>
      <c r="H1675" s="827" t="s">
        <v>35938</v>
      </c>
      <c r="I1675" s="827" t="s">
        <v>35939</v>
      </c>
      <c r="J1675" s="200" t="s">
        <v>35936</v>
      </c>
      <c r="K1675" s="827" t="s">
        <v>35940</v>
      </c>
      <c r="L1675" s="827" t="s">
        <v>35941</v>
      </c>
      <c r="M1675" s="827" t="s">
        <v>35942</v>
      </c>
      <c r="N1675" s="825"/>
      <c r="O1675" s="825"/>
      <c r="P1675" s="825"/>
    </row>
    <row r="1676" spans="1:16" hidden="1">
      <c r="A1676" s="748" t="s">
        <v>35943</v>
      </c>
      <c r="B1676" s="829" t="s">
        <v>35944</v>
      </c>
      <c r="C1676" s="827"/>
      <c r="D1676" s="827"/>
      <c r="E1676" s="827" cm="1">
        <f t="array" ref="E1676">INDEX(conttblPesticides[[#This Row],[FSC-POL-30-001a V1-0]:[FSC-POL-30-001a V1-1]], , IFERROR(MATCH(selectedPesticidesListVersion, listPesticidesListVersions, 0), 1))</f>
        <v>0</v>
      </c>
      <c r="F167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76" s="827" t="e">
        <v>#N/A</v>
      </c>
      <c r="H1676" s="827" t="s">
        <v>35945</v>
      </c>
      <c r="I1676" s="827" t="s">
        <v>35946</v>
      </c>
      <c r="J1676" s="200" t="s">
        <v>35943</v>
      </c>
      <c r="K1676" s="827" t="s">
        <v>35947</v>
      </c>
      <c r="L1676" s="827" t="s">
        <v>35948</v>
      </c>
      <c r="M1676" s="827" t="s">
        <v>35949</v>
      </c>
      <c r="N1676" s="825"/>
      <c r="O1676" s="825"/>
      <c r="P1676" s="825"/>
    </row>
    <row r="1677" spans="1:16" hidden="1">
      <c r="A1677" s="748" t="s">
        <v>35950</v>
      </c>
      <c r="B1677" s="829" t="s">
        <v>35951</v>
      </c>
      <c r="C1677" s="827"/>
      <c r="D1677" s="827"/>
      <c r="E1677" s="827" cm="1">
        <f t="array" ref="E1677">INDEX(conttblPesticides[[#This Row],[FSC-POL-30-001a V1-0]:[FSC-POL-30-001a V1-1]], , IFERROR(MATCH(selectedPesticidesListVersion, listPesticidesListVersions, 0), 1))</f>
        <v>0</v>
      </c>
      <c r="F167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77" s="827" t="e">
        <v>#N/A</v>
      </c>
      <c r="H1677" s="827" t="s">
        <v>35952</v>
      </c>
      <c r="I1677" s="827" t="s">
        <v>35953</v>
      </c>
      <c r="J1677" s="200" t="s">
        <v>35950</v>
      </c>
      <c r="K1677" s="827" t="s">
        <v>35954</v>
      </c>
      <c r="L1677" s="827"/>
      <c r="M1677" s="827" t="s">
        <v>35955</v>
      </c>
      <c r="N1677" s="825"/>
      <c r="O1677" s="825"/>
      <c r="P1677" s="825"/>
    </row>
    <row r="1678" spans="1:16" hidden="1">
      <c r="A1678" s="748" t="s">
        <v>35956</v>
      </c>
      <c r="B1678" s="829" t="s">
        <v>35957</v>
      </c>
      <c r="C1678" s="827"/>
      <c r="D1678" s="827"/>
      <c r="E1678" s="827" cm="1">
        <f t="array" ref="E1678">INDEX(conttblPesticides[[#This Row],[FSC-POL-30-001a V1-0]:[FSC-POL-30-001a V1-1]], , IFERROR(MATCH(selectedPesticidesListVersion, listPesticidesListVersions, 0), 1))</f>
        <v>0</v>
      </c>
      <c r="F167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78" s="827" t="e">
        <v>#N/A</v>
      </c>
      <c r="H1678" s="827" t="s">
        <v>35958</v>
      </c>
      <c r="I1678" s="827" t="s">
        <v>35959</v>
      </c>
      <c r="J1678" s="200" t="s">
        <v>35956</v>
      </c>
      <c r="K1678" s="827" t="s">
        <v>35960</v>
      </c>
      <c r="L1678" s="827" t="s">
        <v>35961</v>
      </c>
      <c r="M1678" s="827" t="s">
        <v>35962</v>
      </c>
      <c r="N1678" s="825"/>
      <c r="O1678" s="825"/>
      <c r="P1678" s="825"/>
    </row>
    <row r="1679" spans="1:16" hidden="1">
      <c r="A1679" s="748" t="s">
        <v>35963</v>
      </c>
      <c r="B1679" s="829" t="s">
        <v>35964</v>
      </c>
      <c r="C1679" s="827"/>
      <c r="D1679" s="827"/>
      <c r="E1679" s="827" cm="1">
        <f t="array" ref="E1679">INDEX(conttblPesticides[[#This Row],[FSC-POL-30-001a V1-0]:[FSC-POL-30-001a V1-1]], , IFERROR(MATCH(selectedPesticidesListVersion, listPesticidesListVersions, 0), 1))</f>
        <v>0</v>
      </c>
      <c r="F167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79" s="827" t="e">
        <v>#N/A</v>
      </c>
      <c r="H1679" s="827" t="s">
        <v>35965</v>
      </c>
      <c r="I1679" s="827" t="s">
        <v>35966</v>
      </c>
      <c r="J1679" s="200" t="s">
        <v>35963</v>
      </c>
      <c r="K1679" s="827" t="s">
        <v>35967</v>
      </c>
      <c r="L1679" s="827"/>
      <c r="M1679" s="827" t="s">
        <v>35968</v>
      </c>
      <c r="N1679" s="825"/>
      <c r="O1679" s="825"/>
      <c r="P1679" s="825"/>
    </row>
    <row r="1680" spans="1:16" hidden="1">
      <c r="A1680" s="748" t="s">
        <v>35969</v>
      </c>
      <c r="B1680" s="829" t="s">
        <v>35970</v>
      </c>
      <c r="C1680" s="827"/>
      <c r="D1680" s="827"/>
      <c r="E1680" s="827" cm="1">
        <f t="array" ref="E1680">INDEX(conttblPesticides[[#This Row],[FSC-POL-30-001a V1-0]:[FSC-POL-30-001a V1-1]], , IFERROR(MATCH(selectedPesticidesListVersion, listPesticidesListVersions, 0), 1))</f>
        <v>0</v>
      </c>
      <c r="F168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80" s="827" t="e">
        <v>#N/A</v>
      </c>
      <c r="H1680" s="827" t="s">
        <v>35971</v>
      </c>
      <c r="I1680" s="827" t="s">
        <v>35972</v>
      </c>
      <c r="J1680" s="200" t="s">
        <v>35969</v>
      </c>
      <c r="K1680" s="827" t="s">
        <v>35973</v>
      </c>
      <c r="L1680" s="827"/>
      <c r="M1680" s="827" t="s">
        <v>35974</v>
      </c>
      <c r="N1680" s="825"/>
      <c r="O1680" s="825"/>
      <c r="P1680" s="825"/>
    </row>
    <row r="1681" spans="1:16" hidden="1">
      <c r="A1681" s="748" t="s">
        <v>35975</v>
      </c>
      <c r="B1681" s="829" t="s">
        <v>35976</v>
      </c>
      <c r="C1681" s="827"/>
      <c r="D1681" s="827"/>
      <c r="E1681" s="827" cm="1">
        <f t="array" ref="E1681">INDEX(conttblPesticides[[#This Row],[FSC-POL-30-001a V1-0]:[FSC-POL-30-001a V1-1]], , IFERROR(MATCH(selectedPesticidesListVersion, listPesticidesListVersions, 0), 1))</f>
        <v>0</v>
      </c>
      <c r="F168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81" s="827" t="e">
        <v>#N/A</v>
      </c>
      <c r="H1681" s="827" t="s">
        <v>35977</v>
      </c>
      <c r="I1681" s="827" t="s">
        <v>35978</v>
      </c>
      <c r="J1681" s="200" t="s">
        <v>35975</v>
      </c>
      <c r="K1681" s="827"/>
      <c r="L1681" s="827" t="s">
        <v>35979</v>
      </c>
      <c r="M1681" s="827"/>
      <c r="N1681" s="825"/>
      <c r="O1681" s="825"/>
      <c r="P1681" s="825"/>
    </row>
    <row r="1682" spans="1:16" hidden="1">
      <c r="A1682" s="748" t="s">
        <v>35980</v>
      </c>
      <c r="B1682" s="827" t="s">
        <v>35980</v>
      </c>
      <c r="C1682" s="827"/>
      <c r="D1682" s="827"/>
      <c r="E1682" s="827" cm="1">
        <f t="array" ref="E1682">INDEX(conttblPesticides[[#This Row],[FSC-POL-30-001a V1-0]:[FSC-POL-30-001a V1-1]], , IFERROR(MATCH(selectedPesticidesListVersion, listPesticidesListVersions, 0), 1))</f>
        <v>0</v>
      </c>
      <c r="F168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82" s="827" t="e">
        <v>#N/A</v>
      </c>
      <c r="H1682" s="827" t="s">
        <v>35981</v>
      </c>
      <c r="I1682" s="827" t="s">
        <v>35982</v>
      </c>
      <c r="J1682" s="200" t="s">
        <v>35980</v>
      </c>
      <c r="K1682" s="827" t="s">
        <v>35983</v>
      </c>
      <c r="L1682" s="827"/>
      <c r="M1682" s="827" t="s">
        <v>35984</v>
      </c>
      <c r="N1682" s="825"/>
      <c r="O1682" s="825"/>
      <c r="P1682" s="825"/>
    </row>
    <row r="1683" spans="1:16" hidden="1">
      <c r="A1683" s="748" t="s">
        <v>35985</v>
      </c>
      <c r="B1683" s="829" t="s">
        <v>35986</v>
      </c>
      <c r="C1683" s="827"/>
      <c r="D1683" s="827"/>
      <c r="E1683" s="827" cm="1">
        <f t="array" ref="E1683">INDEX(conttblPesticides[[#This Row],[FSC-POL-30-001a V1-0]:[FSC-POL-30-001a V1-1]], , IFERROR(MATCH(selectedPesticidesListVersion, listPesticidesListVersions, 0), 1))</f>
        <v>0</v>
      </c>
      <c r="F168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83" s="827" t="e">
        <v>#N/A</v>
      </c>
      <c r="H1683" s="827" t="s">
        <v>35987</v>
      </c>
      <c r="I1683" s="827" t="s">
        <v>35988</v>
      </c>
      <c r="J1683" s="200" t="s">
        <v>35985</v>
      </c>
      <c r="K1683" s="827" t="s">
        <v>35989</v>
      </c>
      <c r="L1683" s="827"/>
      <c r="M1683" s="827" t="s">
        <v>35990</v>
      </c>
      <c r="N1683" s="825"/>
      <c r="O1683" s="825"/>
      <c r="P1683" s="825"/>
    </row>
    <row r="1684" spans="1:16" hidden="1">
      <c r="A1684" s="748" t="s">
        <v>35991</v>
      </c>
      <c r="B1684" s="829" t="s">
        <v>35992</v>
      </c>
      <c r="C1684" s="827" t="s">
        <v>17584</v>
      </c>
      <c r="D1684" s="827" t="s">
        <v>17584</v>
      </c>
      <c r="E1684" s="827" t="str" cm="1">
        <f t="array" ref="E1684">INDEX(conttblPesticides[[#This Row],[FSC-POL-30-001a V1-0]:[FSC-POL-30-001a V1-1]], , IFERROR(MATCH(selectedPesticidesListVersion, listPesticidesListVersions, 0), 1))</f>
        <v>Highly Restricted</v>
      </c>
      <c r="F1684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684" s="827" t="s">
        <v>35991</v>
      </c>
      <c r="H1684" s="827" t="s">
        <v>35993</v>
      </c>
      <c r="I1684" s="827" t="s">
        <v>35991</v>
      </c>
      <c r="J1684" s="200" t="s">
        <v>35991</v>
      </c>
      <c r="K1684" s="827" t="s">
        <v>35994</v>
      </c>
      <c r="L1684" s="827" t="s">
        <v>35995</v>
      </c>
      <c r="M1684" s="827" t="s">
        <v>35996</v>
      </c>
      <c r="N1684" s="825"/>
      <c r="O1684" s="825"/>
      <c r="P1684" s="825"/>
    </row>
    <row r="1685" spans="1:16" hidden="1">
      <c r="A1685" s="748" t="s">
        <v>35997</v>
      </c>
      <c r="B1685" s="829" t="s">
        <v>35998</v>
      </c>
      <c r="C1685" s="827"/>
      <c r="D1685" s="827"/>
      <c r="E1685" s="827" cm="1">
        <f t="array" ref="E1685">INDEX(conttblPesticides[[#This Row],[FSC-POL-30-001a V1-0]:[FSC-POL-30-001a V1-1]], , IFERROR(MATCH(selectedPesticidesListVersion, listPesticidesListVersions, 0), 1))</f>
        <v>0</v>
      </c>
      <c r="F168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85" s="827" t="e">
        <v>#N/A</v>
      </c>
      <c r="H1685" s="827" t="s">
        <v>35999</v>
      </c>
      <c r="I1685" s="827" t="s">
        <v>36000</v>
      </c>
      <c r="J1685" s="200" t="s">
        <v>35997</v>
      </c>
      <c r="K1685" s="827" t="s">
        <v>36001</v>
      </c>
      <c r="L1685" s="827"/>
      <c r="M1685" s="827" t="s">
        <v>36002</v>
      </c>
      <c r="N1685" s="825"/>
      <c r="O1685" s="825"/>
      <c r="P1685" s="825"/>
    </row>
    <row r="1686" spans="1:16" hidden="1">
      <c r="A1686" s="748" t="s">
        <v>36003</v>
      </c>
      <c r="B1686" s="829" t="s">
        <v>36004</v>
      </c>
      <c r="C1686" s="827"/>
      <c r="D1686" s="827"/>
      <c r="E1686" s="827" cm="1">
        <f t="array" ref="E1686">INDEX(conttblPesticides[[#This Row],[FSC-POL-30-001a V1-0]:[FSC-POL-30-001a V1-1]], , IFERROR(MATCH(selectedPesticidesListVersion, listPesticidesListVersions, 0), 1))</f>
        <v>0</v>
      </c>
      <c r="F168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86" s="827" t="e">
        <v>#N/A</v>
      </c>
      <c r="H1686" s="827" t="s">
        <v>36005</v>
      </c>
      <c r="I1686" s="827" t="s">
        <v>36006</v>
      </c>
      <c r="J1686" s="200" t="s">
        <v>36003</v>
      </c>
      <c r="K1686" s="827" t="s">
        <v>36007</v>
      </c>
      <c r="L1686" s="827" t="s">
        <v>36008</v>
      </c>
      <c r="M1686" s="827" t="s">
        <v>36009</v>
      </c>
      <c r="N1686" s="825"/>
      <c r="O1686" s="825"/>
      <c r="P1686" s="825"/>
    </row>
    <row r="1687" spans="1:16" hidden="1">
      <c r="A1687" s="748" t="s">
        <v>36010</v>
      </c>
      <c r="B1687" s="829" t="s">
        <v>36011</v>
      </c>
      <c r="C1687" s="827"/>
      <c r="D1687" s="827"/>
      <c r="E1687" s="827" cm="1">
        <f t="array" ref="E1687">INDEX(conttblPesticides[[#This Row],[FSC-POL-30-001a V1-0]:[FSC-POL-30-001a V1-1]], , IFERROR(MATCH(selectedPesticidesListVersion, listPesticidesListVersions, 0), 1))</f>
        <v>0</v>
      </c>
      <c r="F168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87" s="827" t="e">
        <v>#N/A</v>
      </c>
      <c r="H1687" s="827" t="s">
        <v>36012</v>
      </c>
      <c r="I1687" s="827" t="s">
        <v>36013</v>
      </c>
      <c r="J1687" s="200" t="s">
        <v>36010</v>
      </c>
      <c r="K1687" s="827" t="s">
        <v>36014</v>
      </c>
      <c r="L1687" s="827"/>
      <c r="M1687" s="827" t="s">
        <v>36015</v>
      </c>
      <c r="N1687" s="825"/>
      <c r="O1687" s="825"/>
      <c r="P1687" s="825"/>
    </row>
    <row r="1688" spans="1:16" hidden="1">
      <c r="A1688" s="748" t="s">
        <v>36016</v>
      </c>
      <c r="B1688" s="829" t="s">
        <v>36017</v>
      </c>
      <c r="C1688" s="827"/>
      <c r="D1688" s="827"/>
      <c r="E1688" s="827" cm="1">
        <f t="array" ref="E1688">INDEX(conttblPesticides[[#This Row],[FSC-POL-30-001a V1-0]:[FSC-POL-30-001a V1-1]], , IFERROR(MATCH(selectedPesticidesListVersion, listPesticidesListVersions, 0), 1))</f>
        <v>0</v>
      </c>
      <c r="F168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88" s="827" t="e">
        <v>#N/A</v>
      </c>
      <c r="H1688" s="827" t="s">
        <v>36018</v>
      </c>
      <c r="I1688" s="827" t="s">
        <v>36019</v>
      </c>
      <c r="J1688" s="200" t="s">
        <v>36016</v>
      </c>
      <c r="K1688" s="827" t="s">
        <v>36020</v>
      </c>
      <c r="L1688" s="827" t="s">
        <v>36021</v>
      </c>
      <c r="M1688" s="827" t="s">
        <v>36022</v>
      </c>
      <c r="N1688" s="825"/>
      <c r="O1688" s="825"/>
      <c r="P1688" s="825"/>
    </row>
    <row r="1689" spans="1:16" hidden="1">
      <c r="A1689" s="748" t="s">
        <v>36023</v>
      </c>
      <c r="B1689" s="829" t="s">
        <v>36024</v>
      </c>
      <c r="C1689" s="827"/>
      <c r="D1689" s="827"/>
      <c r="E1689" s="827" cm="1">
        <f t="array" ref="E1689">INDEX(conttblPesticides[[#This Row],[FSC-POL-30-001a V1-0]:[FSC-POL-30-001a V1-1]], , IFERROR(MATCH(selectedPesticidesListVersion, listPesticidesListVersions, 0), 1))</f>
        <v>0</v>
      </c>
      <c r="F168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89" s="827" t="e">
        <v>#N/A</v>
      </c>
      <c r="H1689" s="827" t="s">
        <v>36025</v>
      </c>
      <c r="I1689" s="827" t="s">
        <v>36026</v>
      </c>
      <c r="J1689" s="200" t="s">
        <v>36023</v>
      </c>
      <c r="K1689" s="827" t="s">
        <v>36027</v>
      </c>
      <c r="L1689" s="827"/>
      <c r="M1689" s="827" t="s">
        <v>36028</v>
      </c>
      <c r="N1689" s="825"/>
      <c r="O1689" s="825"/>
      <c r="P1689" s="825"/>
    </row>
    <row r="1690" spans="1:16" hidden="1">
      <c r="A1690" s="748" t="s">
        <v>36029</v>
      </c>
      <c r="B1690" s="829" t="s">
        <v>36030</v>
      </c>
      <c r="C1690" s="827"/>
      <c r="D1690" s="827"/>
      <c r="E1690" s="827" cm="1">
        <f t="array" ref="E1690">INDEX(conttblPesticides[[#This Row],[FSC-POL-30-001a V1-0]:[FSC-POL-30-001a V1-1]], , IFERROR(MATCH(selectedPesticidesListVersion, listPesticidesListVersions, 0), 1))</f>
        <v>0</v>
      </c>
      <c r="F169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90" s="827" t="e">
        <v>#N/A</v>
      </c>
      <c r="H1690" s="827" t="s">
        <v>36031</v>
      </c>
      <c r="I1690" s="827" t="s">
        <v>36032</v>
      </c>
      <c r="J1690" s="200" t="s">
        <v>36029</v>
      </c>
      <c r="K1690" s="827" t="s">
        <v>36033</v>
      </c>
      <c r="L1690" s="827"/>
      <c r="M1690" s="827" t="s">
        <v>36034</v>
      </c>
      <c r="N1690" s="825"/>
      <c r="O1690" s="825"/>
      <c r="P1690" s="825"/>
    </row>
    <row r="1691" spans="1:16" ht="12.75" hidden="1" customHeight="1">
      <c r="A1691" s="748" t="s">
        <v>36035</v>
      </c>
      <c r="B1691" s="829" t="s">
        <v>36036</v>
      </c>
      <c r="C1691" s="827"/>
      <c r="D1691" s="827"/>
      <c r="E1691" s="827" cm="1">
        <f t="array" ref="E1691">INDEX(conttblPesticides[[#This Row],[FSC-POL-30-001a V1-0]:[FSC-POL-30-001a V1-1]], , IFERROR(MATCH(selectedPesticidesListVersion, listPesticidesListVersions, 0), 1))</f>
        <v>0</v>
      </c>
      <c r="F169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91" s="827" t="e">
        <v>#N/A</v>
      </c>
      <c r="H1691" s="827" t="s">
        <v>36037</v>
      </c>
      <c r="I1691" s="827" t="s">
        <v>36038</v>
      </c>
      <c r="J1691" s="200" t="s">
        <v>36035</v>
      </c>
      <c r="K1691" s="827" t="s">
        <v>36039</v>
      </c>
      <c r="L1691" s="827"/>
      <c r="M1691" s="827" t="s">
        <v>36040</v>
      </c>
      <c r="N1691" s="825"/>
      <c r="O1691" s="825"/>
      <c r="P1691" s="825"/>
    </row>
    <row r="1692" spans="1:16" hidden="1">
      <c r="A1692" s="748" t="s">
        <v>36041</v>
      </c>
      <c r="B1692" s="829" t="s">
        <v>36042</v>
      </c>
      <c r="C1692" s="827"/>
      <c r="D1692" s="827"/>
      <c r="E1692" s="827" cm="1">
        <f t="array" ref="E1692">INDEX(conttblPesticides[[#This Row],[FSC-POL-30-001a V1-0]:[FSC-POL-30-001a V1-1]], , IFERROR(MATCH(selectedPesticidesListVersion, listPesticidesListVersions, 0), 1))</f>
        <v>0</v>
      </c>
      <c r="F169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92" s="827" t="e">
        <v>#N/A</v>
      </c>
      <c r="H1692" s="827" t="s">
        <v>36043</v>
      </c>
      <c r="I1692" s="827" t="s">
        <v>36044</v>
      </c>
      <c r="J1692" s="200" t="s">
        <v>36041</v>
      </c>
      <c r="K1692" s="827" t="s">
        <v>36045</v>
      </c>
      <c r="L1692" s="827"/>
      <c r="M1692" s="827" t="s">
        <v>36046</v>
      </c>
      <c r="N1692" s="825"/>
      <c r="O1692" s="825"/>
      <c r="P1692" s="825"/>
    </row>
    <row r="1693" spans="1:16" hidden="1">
      <c r="A1693" s="748" t="s">
        <v>36047</v>
      </c>
      <c r="B1693" s="829" t="s">
        <v>36048</v>
      </c>
      <c r="C1693" s="827"/>
      <c r="D1693" s="827"/>
      <c r="E1693" s="827" cm="1">
        <f t="array" ref="E1693">INDEX(conttblPesticides[[#This Row],[FSC-POL-30-001a V1-0]:[FSC-POL-30-001a V1-1]], , IFERROR(MATCH(selectedPesticidesListVersion, listPesticidesListVersions, 0), 1))</f>
        <v>0</v>
      </c>
      <c r="F169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93" s="827" t="e">
        <v>#N/A</v>
      </c>
      <c r="H1693" s="827" t="s">
        <v>36049</v>
      </c>
      <c r="I1693" s="827" t="s">
        <v>36050</v>
      </c>
      <c r="J1693" s="200" t="s">
        <v>36047</v>
      </c>
      <c r="K1693" s="827" t="s">
        <v>36051</v>
      </c>
      <c r="L1693" s="827"/>
      <c r="M1693" s="827" t="s">
        <v>36052</v>
      </c>
      <c r="N1693" s="825"/>
      <c r="O1693" s="825"/>
      <c r="P1693" s="825"/>
    </row>
    <row r="1694" spans="1:16" hidden="1">
      <c r="A1694" s="748" t="s">
        <v>36053</v>
      </c>
      <c r="B1694" s="829" t="s">
        <v>36054</v>
      </c>
      <c r="C1694" s="827" t="s">
        <v>17555</v>
      </c>
      <c r="D1694" s="827" t="s">
        <v>17555</v>
      </c>
      <c r="E1694" s="827" t="str" cm="1">
        <f t="array" ref="E1694">INDEX(conttblPesticides[[#This Row],[FSC-POL-30-001a V1-0]:[FSC-POL-30-001a V1-1]], , IFERROR(MATCH(selectedPesticidesListVersion, listPesticidesListVersions, 0), 1))</f>
        <v>Prohibited</v>
      </c>
      <c r="F1694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694" s="827" t="s">
        <v>36053</v>
      </c>
      <c r="H1694" s="827" t="s">
        <v>36055</v>
      </c>
      <c r="I1694" s="827" t="s">
        <v>36056</v>
      </c>
      <c r="J1694" s="200" t="s">
        <v>36056</v>
      </c>
      <c r="K1694" s="827" t="s">
        <v>36057</v>
      </c>
      <c r="L1694" s="827" t="s">
        <v>36058</v>
      </c>
      <c r="M1694" s="827" t="s">
        <v>36059</v>
      </c>
      <c r="N1694" s="825"/>
      <c r="O1694" s="825"/>
      <c r="P1694" s="825"/>
    </row>
    <row r="1695" spans="1:16" hidden="1">
      <c r="A1695" s="748" t="s">
        <v>36060</v>
      </c>
      <c r="B1695" s="829" t="s">
        <v>36061</v>
      </c>
      <c r="C1695" s="827"/>
      <c r="D1695" s="827"/>
      <c r="E1695" s="827" cm="1">
        <f t="array" ref="E1695">INDEX(conttblPesticides[[#This Row],[FSC-POL-30-001a V1-0]:[FSC-POL-30-001a V1-1]], , IFERROR(MATCH(selectedPesticidesListVersion, listPesticidesListVersions, 0), 1))</f>
        <v>0</v>
      </c>
      <c r="F169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95" s="827" t="e">
        <v>#N/A</v>
      </c>
      <c r="H1695" s="827" t="s">
        <v>36062</v>
      </c>
      <c r="I1695" s="827" t="s">
        <v>36063</v>
      </c>
      <c r="J1695" s="200" t="s">
        <v>36060</v>
      </c>
      <c r="K1695" s="827"/>
      <c r="L1695" s="827" t="s">
        <v>36064</v>
      </c>
      <c r="M1695" s="827" t="s">
        <v>36065</v>
      </c>
      <c r="N1695" s="825"/>
      <c r="O1695" s="825"/>
      <c r="P1695" s="825"/>
    </row>
    <row r="1696" spans="1:16" hidden="1">
      <c r="A1696" s="748" t="s">
        <v>36066</v>
      </c>
      <c r="B1696" s="829" t="s">
        <v>36067</v>
      </c>
      <c r="C1696" s="827"/>
      <c r="D1696" s="827"/>
      <c r="E1696" s="827" cm="1">
        <f t="array" ref="E1696">INDEX(conttblPesticides[[#This Row],[FSC-POL-30-001a V1-0]:[FSC-POL-30-001a V1-1]], , IFERROR(MATCH(selectedPesticidesListVersion, listPesticidesListVersions, 0), 1))</f>
        <v>0</v>
      </c>
      <c r="F169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96" s="827" t="e">
        <v>#N/A</v>
      </c>
      <c r="H1696" s="827" t="s">
        <v>36068</v>
      </c>
      <c r="I1696" s="827" t="s">
        <v>36069</v>
      </c>
      <c r="J1696" s="200" t="s">
        <v>36066</v>
      </c>
      <c r="K1696" s="827" t="s">
        <v>36070</v>
      </c>
      <c r="L1696" s="827" t="s">
        <v>36071</v>
      </c>
      <c r="M1696" s="827" t="s">
        <v>36072</v>
      </c>
      <c r="N1696" s="825"/>
      <c r="O1696" s="825"/>
      <c r="P1696" s="825"/>
    </row>
    <row r="1697" spans="1:16" hidden="1">
      <c r="A1697" s="748" t="s">
        <v>36073</v>
      </c>
      <c r="B1697" s="829" t="s">
        <v>36074</v>
      </c>
      <c r="C1697" s="827"/>
      <c r="D1697" s="827"/>
      <c r="E1697" s="827" cm="1">
        <f t="array" ref="E1697">INDEX(conttblPesticides[[#This Row],[FSC-POL-30-001a V1-0]:[FSC-POL-30-001a V1-1]], , IFERROR(MATCH(selectedPesticidesListVersion, listPesticidesListVersions, 0), 1))</f>
        <v>0</v>
      </c>
      <c r="F169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97" s="827" t="e">
        <v>#N/A</v>
      </c>
      <c r="H1697" s="827" t="s">
        <v>36075</v>
      </c>
      <c r="I1697" s="827" t="s">
        <v>36076</v>
      </c>
      <c r="J1697" s="200" t="s">
        <v>36073</v>
      </c>
      <c r="K1697" s="827" t="s">
        <v>36077</v>
      </c>
      <c r="L1697" s="827" t="s">
        <v>36078</v>
      </c>
      <c r="M1697" s="827" t="s">
        <v>36079</v>
      </c>
      <c r="N1697" s="825"/>
      <c r="O1697" s="825"/>
      <c r="P1697" s="825"/>
    </row>
    <row r="1698" spans="1:16" hidden="1">
      <c r="A1698" s="826" t="s">
        <v>36080</v>
      </c>
      <c r="B1698" s="824" t="s">
        <v>36081</v>
      </c>
      <c r="C1698" s="825" t="s">
        <v>10253</v>
      </c>
      <c r="D1698" s="825" t="s">
        <v>10253</v>
      </c>
      <c r="E1698" s="827" t="str" cm="1">
        <f t="array" ref="E1698">INDEX(conttblPesticides[[#This Row],[FSC-POL-30-001a V1-0]:[FSC-POL-30-001a V1-1]], , IFERROR(MATCH(selectedPesticidesListVersion, listPesticidesListVersions, 0), 1))</f>
        <v>Restricted</v>
      </c>
      <c r="F1698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698" s="825" t="s">
        <v>36080</v>
      </c>
      <c r="H1698" s="825" t="s">
        <v>36082</v>
      </c>
      <c r="I1698" s="825" t="s">
        <v>36080</v>
      </c>
      <c r="J1698" s="828" t="s">
        <v>36080</v>
      </c>
      <c r="K1698" s="825" t="s">
        <v>36083</v>
      </c>
      <c r="L1698" s="825" t="s">
        <v>36084</v>
      </c>
      <c r="M1698" s="825" t="s">
        <v>36085</v>
      </c>
      <c r="N1698" s="825"/>
      <c r="O1698" s="825"/>
      <c r="P1698" s="825"/>
    </row>
    <row r="1699" spans="1:16" hidden="1">
      <c r="A1699" s="748" t="s">
        <v>36086</v>
      </c>
      <c r="B1699" s="829" t="s">
        <v>36087</v>
      </c>
      <c r="C1699" s="827"/>
      <c r="D1699" s="827"/>
      <c r="E1699" s="827" cm="1">
        <f t="array" ref="E1699">INDEX(conttblPesticides[[#This Row],[FSC-POL-30-001a V1-0]:[FSC-POL-30-001a V1-1]], , IFERROR(MATCH(selectedPesticidesListVersion, listPesticidesListVersions, 0), 1))</f>
        <v>0</v>
      </c>
      <c r="F169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699" s="827" t="e">
        <v>#N/A</v>
      </c>
      <c r="H1699" s="827" t="s">
        <v>36088</v>
      </c>
      <c r="I1699" s="827" t="s">
        <v>36089</v>
      </c>
      <c r="J1699" s="200" t="s">
        <v>36086</v>
      </c>
      <c r="K1699" s="827"/>
      <c r="L1699" s="827" t="s">
        <v>36090</v>
      </c>
      <c r="M1699" s="827"/>
      <c r="N1699" s="825"/>
      <c r="O1699" s="825"/>
      <c r="P1699" s="825"/>
    </row>
    <row r="1700" spans="1:16" hidden="1">
      <c r="A1700" s="748" t="s">
        <v>36091</v>
      </c>
      <c r="B1700" s="829" t="s">
        <v>36092</v>
      </c>
      <c r="C1700" s="827"/>
      <c r="D1700" s="827"/>
      <c r="E1700" s="827" cm="1">
        <f t="array" ref="E1700">INDEX(conttblPesticides[[#This Row],[FSC-POL-30-001a V1-0]:[FSC-POL-30-001a V1-1]], , IFERROR(MATCH(selectedPesticidesListVersion, listPesticidesListVersions, 0), 1))</f>
        <v>0</v>
      </c>
      <c r="F170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00" s="827" t="e">
        <v>#N/A</v>
      </c>
      <c r="H1700" s="827" t="s">
        <v>36093</v>
      </c>
      <c r="I1700" s="827" t="s">
        <v>36094</v>
      </c>
      <c r="J1700" s="200" t="s">
        <v>36091</v>
      </c>
      <c r="K1700" s="827"/>
      <c r="L1700" s="827" t="s">
        <v>36095</v>
      </c>
      <c r="M1700" s="827"/>
      <c r="N1700" s="825"/>
      <c r="O1700" s="825"/>
      <c r="P1700" s="825"/>
    </row>
    <row r="1701" spans="1:16" hidden="1">
      <c r="A1701" s="748" t="s">
        <v>36096</v>
      </c>
      <c r="B1701" s="829" t="s">
        <v>36097</v>
      </c>
      <c r="C1701" s="827"/>
      <c r="D1701" s="827"/>
      <c r="E1701" s="827" cm="1">
        <f t="array" ref="E1701">INDEX(conttblPesticides[[#This Row],[FSC-POL-30-001a V1-0]:[FSC-POL-30-001a V1-1]], , IFERROR(MATCH(selectedPesticidesListVersion, listPesticidesListVersions, 0), 1))</f>
        <v>0</v>
      </c>
      <c r="F170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01" s="827" t="e">
        <v>#N/A</v>
      </c>
      <c r="H1701" s="827" t="s">
        <v>36098</v>
      </c>
      <c r="I1701" s="827" t="s">
        <v>36099</v>
      </c>
      <c r="J1701" s="200" t="s">
        <v>36096</v>
      </c>
      <c r="K1701" s="827" t="s">
        <v>36100</v>
      </c>
      <c r="L1701" s="827"/>
      <c r="M1701" s="827" t="s">
        <v>36101</v>
      </c>
      <c r="N1701" s="825"/>
      <c r="O1701" s="825"/>
      <c r="P1701" s="825"/>
    </row>
    <row r="1702" spans="1:16" hidden="1">
      <c r="A1702" s="748" t="s">
        <v>36102</v>
      </c>
      <c r="B1702" s="829" t="s">
        <v>36103</v>
      </c>
      <c r="C1702" s="827"/>
      <c r="D1702" s="827"/>
      <c r="E1702" s="827" cm="1">
        <f t="array" ref="E1702">INDEX(conttblPesticides[[#This Row],[FSC-POL-30-001a V1-0]:[FSC-POL-30-001a V1-1]], , IFERROR(MATCH(selectedPesticidesListVersion, listPesticidesListVersions, 0), 1))</f>
        <v>0</v>
      </c>
      <c r="F170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02" s="827" t="e">
        <v>#N/A</v>
      </c>
      <c r="H1702" s="827" t="s">
        <v>36104</v>
      </c>
      <c r="I1702" s="827" t="s">
        <v>36105</v>
      </c>
      <c r="J1702" s="200" t="s">
        <v>36102</v>
      </c>
      <c r="K1702" s="827" t="s">
        <v>36106</v>
      </c>
      <c r="L1702" s="827" t="s">
        <v>36107</v>
      </c>
      <c r="M1702" s="827" t="s">
        <v>36108</v>
      </c>
      <c r="N1702" s="825"/>
      <c r="O1702" s="825"/>
      <c r="P1702" s="825"/>
    </row>
    <row r="1703" spans="1:16" hidden="1">
      <c r="A1703" s="748" t="s">
        <v>36109</v>
      </c>
      <c r="B1703" s="829" t="s">
        <v>36110</v>
      </c>
      <c r="C1703" s="827"/>
      <c r="D1703" s="827"/>
      <c r="E1703" s="827" cm="1">
        <f t="array" ref="E1703">INDEX(conttblPesticides[[#This Row],[FSC-POL-30-001a V1-0]:[FSC-POL-30-001a V1-1]], , IFERROR(MATCH(selectedPesticidesListVersion, listPesticidesListVersions, 0), 1))</f>
        <v>0</v>
      </c>
      <c r="F170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03" s="827" t="e">
        <v>#N/A</v>
      </c>
      <c r="H1703" s="827" t="s">
        <v>36111</v>
      </c>
      <c r="I1703" s="827" t="s">
        <v>36112</v>
      </c>
      <c r="J1703" s="200" t="s">
        <v>36109</v>
      </c>
      <c r="K1703" s="827" t="s">
        <v>36113</v>
      </c>
      <c r="L1703" s="827"/>
      <c r="M1703" s="827" t="s">
        <v>36114</v>
      </c>
      <c r="N1703" s="825"/>
      <c r="O1703" s="825"/>
      <c r="P1703" s="825"/>
    </row>
    <row r="1704" spans="1:16" hidden="1">
      <c r="A1704" s="748" t="s">
        <v>36115</v>
      </c>
      <c r="B1704" s="829" t="s">
        <v>36116</v>
      </c>
      <c r="C1704" s="827"/>
      <c r="D1704" s="827"/>
      <c r="E1704" s="827" cm="1">
        <f t="array" ref="E1704">INDEX(conttblPesticides[[#This Row],[FSC-POL-30-001a V1-0]:[FSC-POL-30-001a V1-1]], , IFERROR(MATCH(selectedPesticidesListVersion, listPesticidesListVersions, 0), 1))</f>
        <v>0</v>
      </c>
      <c r="F170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04" s="827" t="e">
        <v>#N/A</v>
      </c>
      <c r="H1704" s="827" t="s">
        <v>36117</v>
      </c>
      <c r="I1704" s="827" t="s">
        <v>36118</v>
      </c>
      <c r="J1704" s="200" t="s">
        <v>36115</v>
      </c>
      <c r="K1704" s="827"/>
      <c r="L1704" s="827"/>
      <c r="M1704" s="827" t="s">
        <v>36119</v>
      </c>
      <c r="N1704" s="825"/>
      <c r="O1704" s="825"/>
      <c r="P1704" s="825"/>
    </row>
    <row r="1705" spans="1:16" hidden="1">
      <c r="A1705" s="748" t="s">
        <v>36120</v>
      </c>
      <c r="B1705" s="829" t="s">
        <v>36121</v>
      </c>
      <c r="C1705" s="827"/>
      <c r="D1705" s="827"/>
      <c r="E1705" s="827" cm="1">
        <f t="array" ref="E1705">INDEX(conttblPesticides[[#This Row],[FSC-POL-30-001a V1-0]:[FSC-POL-30-001a V1-1]], , IFERROR(MATCH(selectedPesticidesListVersion, listPesticidesListVersions, 0), 1))</f>
        <v>0</v>
      </c>
      <c r="F170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05" s="827" t="e">
        <v>#N/A</v>
      </c>
      <c r="H1705" s="827" t="s">
        <v>36122</v>
      </c>
      <c r="I1705" s="827" t="s">
        <v>36123</v>
      </c>
      <c r="J1705" s="200" t="s">
        <v>36120</v>
      </c>
      <c r="K1705" s="827" t="s">
        <v>36124</v>
      </c>
      <c r="L1705" s="827" t="s">
        <v>36125</v>
      </c>
      <c r="M1705" s="827" t="s">
        <v>36126</v>
      </c>
      <c r="N1705" s="825"/>
      <c r="O1705" s="825"/>
      <c r="P1705" s="825"/>
    </row>
    <row r="1706" spans="1:16" hidden="1">
      <c r="A1706" s="748" t="s">
        <v>36127</v>
      </c>
      <c r="B1706" s="829" t="s">
        <v>36128</v>
      </c>
      <c r="C1706" s="827"/>
      <c r="D1706" s="827"/>
      <c r="E1706" s="827" cm="1">
        <f t="array" ref="E1706">INDEX(conttblPesticides[[#This Row],[FSC-POL-30-001a V1-0]:[FSC-POL-30-001a V1-1]], , IFERROR(MATCH(selectedPesticidesListVersion, listPesticidesListVersions, 0), 1))</f>
        <v>0</v>
      </c>
      <c r="F170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06" s="827" t="e">
        <v>#N/A</v>
      </c>
      <c r="H1706" s="827" t="s">
        <v>36129</v>
      </c>
      <c r="I1706" s="827" t="s">
        <v>36130</v>
      </c>
      <c r="J1706" s="200" t="s">
        <v>36127</v>
      </c>
      <c r="K1706" s="827" t="s">
        <v>36131</v>
      </c>
      <c r="L1706" s="827"/>
      <c r="M1706" s="827" t="s">
        <v>36132</v>
      </c>
      <c r="N1706" s="825"/>
      <c r="O1706" s="825"/>
      <c r="P1706" s="825"/>
    </row>
    <row r="1707" spans="1:16" hidden="1">
      <c r="A1707" s="748" t="s">
        <v>36133</v>
      </c>
      <c r="B1707" s="829" t="s">
        <v>36134</v>
      </c>
      <c r="C1707" s="827" t="s">
        <v>17584</v>
      </c>
      <c r="D1707" s="827" t="s">
        <v>17584</v>
      </c>
      <c r="E1707" s="827" t="str" cm="1">
        <f t="array" ref="E1707">INDEX(conttblPesticides[[#This Row],[FSC-POL-30-001a V1-0]:[FSC-POL-30-001a V1-1]], , IFERROR(MATCH(selectedPesticidesListVersion, listPesticidesListVersions, 0), 1))</f>
        <v>Highly Restricted</v>
      </c>
      <c r="F1707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707" s="827" t="s">
        <v>36135</v>
      </c>
      <c r="H1707" s="827" t="s">
        <v>36136</v>
      </c>
      <c r="I1707" s="827" t="s">
        <v>36135</v>
      </c>
      <c r="J1707" s="200" t="s">
        <v>36133</v>
      </c>
      <c r="K1707" s="827" t="s">
        <v>36137</v>
      </c>
      <c r="L1707" s="827" t="s">
        <v>36138</v>
      </c>
      <c r="M1707" s="827" t="s">
        <v>36139</v>
      </c>
      <c r="N1707" s="825"/>
      <c r="O1707" s="825"/>
      <c r="P1707" s="825"/>
    </row>
    <row r="1708" spans="1:16" hidden="1">
      <c r="A1708" s="748" t="s">
        <v>36140</v>
      </c>
      <c r="B1708" s="827" t="s">
        <v>36140</v>
      </c>
      <c r="C1708" s="827"/>
      <c r="D1708" s="827"/>
      <c r="E1708" s="827" cm="1">
        <f t="array" ref="E1708">INDEX(conttblPesticides[[#This Row],[FSC-POL-30-001a V1-0]:[FSC-POL-30-001a V1-1]], , IFERROR(MATCH(selectedPesticidesListVersion, listPesticidesListVersions, 0), 1))</f>
        <v>0</v>
      </c>
      <c r="F170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08" s="827" t="e">
        <v>#N/A</v>
      </c>
      <c r="H1708" s="827" t="s">
        <v>36141</v>
      </c>
      <c r="I1708" s="827" t="s">
        <v>36142</v>
      </c>
      <c r="J1708" s="200" t="s">
        <v>36140</v>
      </c>
      <c r="K1708" s="827" t="s">
        <v>36143</v>
      </c>
      <c r="L1708" s="827"/>
      <c r="M1708" s="827" t="s">
        <v>36144</v>
      </c>
      <c r="N1708" s="825"/>
      <c r="O1708" s="825"/>
      <c r="P1708" s="825"/>
    </row>
    <row r="1709" spans="1:16" hidden="1">
      <c r="A1709" s="748" t="s">
        <v>36145</v>
      </c>
      <c r="B1709" s="829" t="s">
        <v>36146</v>
      </c>
      <c r="C1709" s="827"/>
      <c r="D1709" s="827"/>
      <c r="E1709" s="827" cm="1">
        <f t="array" ref="E1709">INDEX(conttblPesticides[[#This Row],[FSC-POL-30-001a V1-0]:[FSC-POL-30-001a V1-1]], , IFERROR(MATCH(selectedPesticidesListVersion, listPesticidesListVersions, 0), 1))</f>
        <v>0</v>
      </c>
      <c r="F170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09" s="827" t="e">
        <v>#N/A</v>
      </c>
      <c r="H1709" s="827" t="s">
        <v>36147</v>
      </c>
      <c r="I1709" s="827" t="s">
        <v>36148</v>
      </c>
      <c r="J1709" s="200" t="s">
        <v>36145</v>
      </c>
      <c r="K1709" s="827" t="s">
        <v>36149</v>
      </c>
      <c r="L1709" s="827" t="s">
        <v>36150</v>
      </c>
      <c r="M1709" s="827" t="s">
        <v>36151</v>
      </c>
      <c r="N1709" s="825"/>
      <c r="O1709" s="825"/>
      <c r="P1709" s="825"/>
    </row>
    <row r="1710" spans="1:16" hidden="1">
      <c r="A1710" s="748" t="s">
        <v>36152</v>
      </c>
      <c r="B1710" s="829" t="s">
        <v>36153</v>
      </c>
      <c r="C1710" s="827"/>
      <c r="D1710" s="827"/>
      <c r="E1710" s="827" cm="1">
        <f t="array" ref="E1710">INDEX(conttblPesticides[[#This Row],[FSC-POL-30-001a V1-0]:[FSC-POL-30-001a V1-1]], , IFERROR(MATCH(selectedPesticidesListVersion, listPesticidesListVersions, 0), 1))</f>
        <v>0</v>
      </c>
      <c r="F171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10" s="827" t="e">
        <v>#N/A</v>
      </c>
      <c r="H1710" s="827" t="s">
        <v>36154</v>
      </c>
      <c r="I1710" s="827" t="s">
        <v>36155</v>
      </c>
      <c r="J1710" s="200" t="s">
        <v>36152</v>
      </c>
      <c r="K1710" s="827" t="s">
        <v>36156</v>
      </c>
      <c r="L1710" s="827" t="s">
        <v>36157</v>
      </c>
      <c r="M1710" s="827" t="s">
        <v>36158</v>
      </c>
      <c r="N1710" s="825"/>
      <c r="O1710" s="825"/>
      <c r="P1710" s="825"/>
    </row>
    <row r="1711" spans="1:16" hidden="1">
      <c r="A1711" s="748" t="s">
        <v>36159</v>
      </c>
      <c r="B1711" s="829" t="s">
        <v>36160</v>
      </c>
      <c r="C1711" s="827"/>
      <c r="D1711" s="827"/>
      <c r="E1711" s="827" cm="1">
        <f t="array" ref="E1711">INDEX(conttblPesticides[[#This Row],[FSC-POL-30-001a V1-0]:[FSC-POL-30-001a V1-1]], , IFERROR(MATCH(selectedPesticidesListVersion, listPesticidesListVersions, 0), 1))</f>
        <v>0</v>
      </c>
      <c r="F171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11" s="827" t="e">
        <v>#N/A</v>
      </c>
      <c r="H1711" s="827" t="s">
        <v>36161</v>
      </c>
      <c r="I1711" s="827" t="s">
        <v>36159</v>
      </c>
      <c r="J1711" s="200" t="s">
        <v>36159</v>
      </c>
      <c r="K1711" s="827"/>
      <c r="L1711" s="827"/>
      <c r="M1711" s="827"/>
      <c r="N1711" s="825"/>
      <c r="O1711" s="825"/>
      <c r="P1711" s="825"/>
    </row>
    <row r="1712" spans="1:16" hidden="1">
      <c r="A1712" s="748" t="s">
        <v>36162</v>
      </c>
      <c r="B1712" s="827" t="s">
        <v>36162</v>
      </c>
      <c r="C1712" s="827"/>
      <c r="D1712" s="827"/>
      <c r="E1712" s="827" cm="1">
        <f t="array" ref="E1712">INDEX(conttblPesticides[[#This Row],[FSC-POL-30-001a V1-0]:[FSC-POL-30-001a V1-1]], , IFERROR(MATCH(selectedPesticidesListVersion, listPesticidesListVersions, 0), 1))</f>
        <v>0</v>
      </c>
      <c r="F171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12" s="827" t="e">
        <v>#N/A</v>
      </c>
      <c r="H1712" s="827" t="s">
        <v>36163</v>
      </c>
      <c r="I1712" s="827" t="s">
        <v>36164</v>
      </c>
      <c r="J1712" s="200" t="s">
        <v>36162</v>
      </c>
      <c r="K1712" s="827" t="s">
        <v>36143</v>
      </c>
      <c r="L1712" s="827"/>
      <c r="M1712" s="827" t="s">
        <v>36144</v>
      </c>
      <c r="N1712" s="825"/>
      <c r="O1712" s="825"/>
      <c r="P1712" s="825"/>
    </row>
    <row r="1713" spans="1:16" hidden="1">
      <c r="A1713" s="748" t="s">
        <v>36165</v>
      </c>
      <c r="B1713" s="829" t="s">
        <v>36166</v>
      </c>
      <c r="C1713" s="827" t="s">
        <v>10253</v>
      </c>
      <c r="D1713" s="827" t="s">
        <v>10253</v>
      </c>
      <c r="E1713" s="827" t="str" cm="1">
        <f t="array" ref="E1713">INDEX(conttblPesticides[[#This Row],[FSC-POL-30-001a V1-0]:[FSC-POL-30-001a V1-1]], , IFERROR(MATCH(selectedPesticidesListVersion, listPesticidesListVersions, 0), 1))</f>
        <v>Restricted</v>
      </c>
      <c r="F171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713" s="827" t="s">
        <v>36165</v>
      </c>
      <c r="H1713" s="827" t="s">
        <v>36167</v>
      </c>
      <c r="I1713" s="827" t="s">
        <v>36165</v>
      </c>
      <c r="J1713" s="200" t="s">
        <v>36165</v>
      </c>
      <c r="K1713" s="827" t="s">
        <v>36168</v>
      </c>
      <c r="L1713" s="827" t="s">
        <v>36169</v>
      </c>
      <c r="M1713" s="827" t="s">
        <v>36170</v>
      </c>
      <c r="N1713" s="825"/>
      <c r="O1713" s="825"/>
      <c r="P1713" s="825"/>
    </row>
    <row r="1714" spans="1:16" hidden="1">
      <c r="A1714" s="748" t="s">
        <v>36171</v>
      </c>
      <c r="B1714" s="829" t="s">
        <v>36172</v>
      </c>
      <c r="C1714" s="827"/>
      <c r="D1714" s="827"/>
      <c r="E1714" s="827" cm="1">
        <f t="array" ref="E1714">INDEX(conttblPesticides[[#This Row],[FSC-POL-30-001a V1-0]:[FSC-POL-30-001a V1-1]], , IFERROR(MATCH(selectedPesticidesListVersion, listPesticidesListVersions, 0), 1))</f>
        <v>0</v>
      </c>
      <c r="F171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14" s="827" t="e">
        <v>#N/A</v>
      </c>
      <c r="H1714" s="827" t="s">
        <v>36173</v>
      </c>
      <c r="I1714" s="827" t="s">
        <v>36174</v>
      </c>
      <c r="J1714" s="200" t="s">
        <v>36171</v>
      </c>
      <c r="K1714" s="827" t="s">
        <v>36175</v>
      </c>
      <c r="L1714" s="827"/>
      <c r="M1714" s="827" t="s">
        <v>36176</v>
      </c>
      <c r="N1714" s="825"/>
      <c r="O1714" s="825"/>
      <c r="P1714" s="825"/>
    </row>
    <row r="1715" spans="1:16" hidden="1">
      <c r="A1715" s="748" t="s">
        <v>36177</v>
      </c>
      <c r="B1715" s="829" t="s">
        <v>36178</v>
      </c>
      <c r="C1715" s="827" t="s">
        <v>10253</v>
      </c>
      <c r="D1715" s="827" t="s">
        <v>10253</v>
      </c>
      <c r="E1715" s="827" t="str" cm="1">
        <f t="array" ref="E1715">INDEX(conttblPesticides[[#This Row],[FSC-POL-30-001a V1-0]:[FSC-POL-30-001a V1-1]], , IFERROR(MATCH(selectedPesticidesListVersion, listPesticidesListVersions, 0), 1))</f>
        <v>Restricted</v>
      </c>
      <c r="F1715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715" s="827" t="s">
        <v>36177</v>
      </c>
      <c r="H1715" s="827" t="s">
        <v>36179</v>
      </c>
      <c r="I1715" s="827" t="s">
        <v>36180</v>
      </c>
      <c r="J1715" s="200" t="s">
        <v>36181</v>
      </c>
      <c r="K1715" s="827" t="s">
        <v>36182</v>
      </c>
      <c r="L1715" s="827" t="s">
        <v>36183</v>
      </c>
      <c r="M1715" s="827" t="s">
        <v>36184</v>
      </c>
      <c r="N1715" s="825"/>
      <c r="O1715" s="825"/>
      <c r="P1715" s="825"/>
    </row>
    <row r="1716" spans="1:16" hidden="1">
      <c r="A1716" s="748" t="s">
        <v>36185</v>
      </c>
      <c r="B1716" s="827" t="s">
        <v>36185</v>
      </c>
      <c r="C1716" s="827"/>
      <c r="D1716" s="827"/>
      <c r="E1716" s="827" cm="1">
        <f t="array" ref="E1716">INDEX(conttblPesticides[[#This Row],[FSC-POL-30-001a V1-0]:[FSC-POL-30-001a V1-1]], , IFERROR(MATCH(selectedPesticidesListVersion, listPesticidesListVersions, 0), 1))</f>
        <v>0</v>
      </c>
      <c r="F171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16" s="827" t="e">
        <v>#N/A</v>
      </c>
      <c r="H1716" s="827" t="s">
        <v>36186</v>
      </c>
      <c r="I1716" s="827" t="s">
        <v>36187</v>
      </c>
      <c r="J1716" s="200" t="s">
        <v>36185</v>
      </c>
      <c r="K1716" s="827"/>
      <c r="L1716" s="827" t="s">
        <v>26859</v>
      </c>
      <c r="M1716" s="827"/>
      <c r="N1716" s="825"/>
      <c r="O1716" s="825"/>
      <c r="P1716" s="825"/>
    </row>
    <row r="1717" spans="1:16" hidden="1">
      <c r="A1717" s="748" t="s">
        <v>36188</v>
      </c>
      <c r="B1717" s="829" t="s">
        <v>36189</v>
      </c>
      <c r="C1717" s="827"/>
      <c r="D1717" s="827"/>
      <c r="E1717" s="827" cm="1">
        <f t="array" ref="E1717">INDEX(conttblPesticides[[#This Row],[FSC-POL-30-001a V1-0]:[FSC-POL-30-001a V1-1]], , IFERROR(MATCH(selectedPesticidesListVersion, listPesticidesListVersions, 0), 1))</f>
        <v>0</v>
      </c>
      <c r="F171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17" s="827" t="e">
        <v>#N/A</v>
      </c>
      <c r="H1717" s="827" t="s">
        <v>36190</v>
      </c>
      <c r="I1717" s="827" t="s">
        <v>36191</v>
      </c>
      <c r="J1717" s="200" t="s">
        <v>36188</v>
      </c>
      <c r="K1717" s="827" t="s">
        <v>36192</v>
      </c>
      <c r="L1717" s="827" t="s">
        <v>36193</v>
      </c>
      <c r="M1717" s="827" t="s">
        <v>36194</v>
      </c>
      <c r="N1717" s="825"/>
      <c r="O1717" s="825"/>
      <c r="P1717" s="825"/>
    </row>
    <row r="1718" spans="1:16" hidden="1">
      <c r="A1718" s="748" t="s">
        <v>36195</v>
      </c>
      <c r="B1718" s="829" t="s">
        <v>36196</v>
      </c>
      <c r="C1718" s="827"/>
      <c r="D1718" s="827"/>
      <c r="E1718" s="827" cm="1">
        <f t="array" ref="E1718">INDEX(conttblPesticides[[#This Row],[FSC-POL-30-001a V1-0]:[FSC-POL-30-001a V1-1]], , IFERROR(MATCH(selectedPesticidesListVersion, listPesticidesListVersions, 0), 1))</f>
        <v>0</v>
      </c>
      <c r="F171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18" s="827" t="e">
        <v>#N/A</v>
      </c>
      <c r="H1718" s="827" t="s">
        <v>36197</v>
      </c>
      <c r="I1718" s="827" t="s">
        <v>36198</v>
      </c>
      <c r="J1718" s="200" t="s">
        <v>36195</v>
      </c>
      <c r="K1718" s="827" t="s">
        <v>36199</v>
      </c>
      <c r="L1718" s="827" t="s">
        <v>36200</v>
      </c>
      <c r="M1718" s="827" t="s">
        <v>36201</v>
      </c>
      <c r="N1718" s="825"/>
      <c r="O1718" s="825"/>
      <c r="P1718" s="825"/>
    </row>
    <row r="1719" spans="1:16" hidden="1">
      <c r="A1719" s="748" t="s">
        <v>36202</v>
      </c>
      <c r="B1719" s="829" t="s">
        <v>36203</v>
      </c>
      <c r="C1719" s="827"/>
      <c r="D1719" s="827"/>
      <c r="E1719" s="827" cm="1">
        <f t="array" ref="E1719">INDEX(conttblPesticides[[#This Row],[FSC-POL-30-001a V1-0]:[FSC-POL-30-001a V1-1]], , IFERROR(MATCH(selectedPesticidesListVersion, listPesticidesListVersions, 0), 1))</f>
        <v>0</v>
      </c>
      <c r="F171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19" s="827" t="e">
        <v>#N/A</v>
      </c>
      <c r="H1719" s="827" t="s">
        <v>36204</v>
      </c>
      <c r="I1719" s="827" t="s">
        <v>36205</v>
      </c>
      <c r="J1719" s="200" t="s">
        <v>36202</v>
      </c>
      <c r="K1719" s="827" t="s">
        <v>36206</v>
      </c>
      <c r="L1719" s="827" t="s">
        <v>36207</v>
      </c>
      <c r="M1719" s="827" t="s">
        <v>36208</v>
      </c>
      <c r="N1719" s="825"/>
      <c r="O1719" s="825"/>
      <c r="P1719" s="825"/>
    </row>
    <row r="1720" spans="1:16" hidden="1">
      <c r="A1720" s="748" t="s">
        <v>36209</v>
      </c>
      <c r="B1720" s="829" t="s">
        <v>36210</v>
      </c>
      <c r="C1720" s="827"/>
      <c r="D1720" s="827"/>
      <c r="E1720" s="827" cm="1">
        <f t="array" ref="E1720">INDEX(conttblPesticides[[#This Row],[FSC-POL-30-001a V1-0]:[FSC-POL-30-001a V1-1]], , IFERROR(MATCH(selectedPesticidesListVersion, listPesticidesListVersions, 0), 1))</f>
        <v>0</v>
      </c>
      <c r="F172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20" s="827" t="e">
        <v>#N/A</v>
      </c>
      <c r="H1720" s="827" t="s">
        <v>36211</v>
      </c>
      <c r="I1720" s="827" t="s">
        <v>36212</v>
      </c>
      <c r="J1720" s="200" t="s">
        <v>36209</v>
      </c>
      <c r="K1720" s="827" t="s">
        <v>36211</v>
      </c>
      <c r="L1720" s="827" t="s">
        <v>36213</v>
      </c>
      <c r="M1720" s="827" t="s">
        <v>36214</v>
      </c>
      <c r="N1720" s="825"/>
      <c r="O1720" s="825"/>
      <c r="P1720" s="825"/>
    </row>
    <row r="1721" spans="1:16" hidden="1">
      <c r="A1721" s="748" t="s">
        <v>36215</v>
      </c>
      <c r="B1721" s="829" t="s">
        <v>36216</v>
      </c>
      <c r="C1721" s="827"/>
      <c r="D1721" s="827"/>
      <c r="E1721" s="827" cm="1">
        <f t="array" ref="E1721">INDEX(conttblPesticides[[#This Row],[FSC-POL-30-001a V1-0]:[FSC-POL-30-001a V1-1]], , IFERROR(MATCH(selectedPesticidesListVersion, listPesticidesListVersions, 0), 1))</f>
        <v>0</v>
      </c>
      <c r="F172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21" s="827" t="e">
        <v>#N/A</v>
      </c>
      <c r="H1721" s="827" t="s">
        <v>36217</v>
      </c>
      <c r="I1721" s="827" t="s">
        <v>36215</v>
      </c>
      <c r="J1721" s="200" t="s">
        <v>36215</v>
      </c>
      <c r="K1721" s="827" t="s">
        <v>36218</v>
      </c>
      <c r="L1721" s="827" t="s">
        <v>36219</v>
      </c>
      <c r="M1721" s="827" t="s">
        <v>36220</v>
      </c>
      <c r="N1721" s="825"/>
      <c r="O1721" s="825"/>
      <c r="P1721" s="825"/>
    </row>
    <row r="1722" spans="1:16" hidden="1">
      <c r="A1722" s="748" t="s">
        <v>36221</v>
      </c>
      <c r="B1722" s="829" t="s">
        <v>36222</v>
      </c>
      <c r="C1722" s="827"/>
      <c r="D1722" s="827"/>
      <c r="E1722" s="827" cm="1">
        <f t="array" ref="E1722">INDEX(conttblPesticides[[#This Row],[FSC-POL-30-001a V1-0]:[FSC-POL-30-001a V1-1]], , IFERROR(MATCH(selectedPesticidesListVersion, listPesticidesListVersions, 0), 1))</f>
        <v>0</v>
      </c>
      <c r="F172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22" s="827" t="e">
        <v>#N/A</v>
      </c>
      <c r="H1722" s="827" t="s">
        <v>36223</v>
      </c>
      <c r="I1722" s="827" t="s">
        <v>36224</v>
      </c>
      <c r="J1722" s="200" t="s">
        <v>36221</v>
      </c>
      <c r="K1722" s="827" t="s">
        <v>36225</v>
      </c>
      <c r="L1722" s="827" t="s">
        <v>36226</v>
      </c>
      <c r="M1722" s="827" t="s">
        <v>36227</v>
      </c>
      <c r="N1722" s="825"/>
      <c r="O1722" s="825"/>
      <c r="P1722" s="825"/>
    </row>
    <row r="1723" spans="1:16" hidden="1">
      <c r="A1723" s="748" t="s">
        <v>36228</v>
      </c>
      <c r="B1723" s="829" t="s">
        <v>36229</v>
      </c>
      <c r="C1723" s="827"/>
      <c r="D1723" s="827"/>
      <c r="E1723" s="827" cm="1">
        <f t="array" ref="E1723">INDEX(conttblPesticides[[#This Row],[FSC-POL-30-001a V1-0]:[FSC-POL-30-001a V1-1]], , IFERROR(MATCH(selectedPesticidesListVersion, listPesticidesListVersions, 0), 1))</f>
        <v>0</v>
      </c>
      <c r="F172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23" s="827" t="e">
        <v>#N/A</v>
      </c>
      <c r="H1723" s="827" t="s">
        <v>36230</v>
      </c>
      <c r="I1723" s="827" t="s">
        <v>36231</v>
      </c>
      <c r="J1723" s="200" t="s">
        <v>36228</v>
      </c>
      <c r="K1723" s="827" t="s">
        <v>36232</v>
      </c>
      <c r="L1723" s="827" t="s">
        <v>36233</v>
      </c>
      <c r="M1723" s="827" t="s">
        <v>36234</v>
      </c>
      <c r="N1723" s="825"/>
      <c r="O1723" s="825"/>
      <c r="P1723" s="825"/>
    </row>
    <row r="1724" spans="1:16" hidden="1">
      <c r="A1724" s="748" t="s">
        <v>36235</v>
      </c>
      <c r="B1724" s="829" t="s">
        <v>36236</v>
      </c>
      <c r="C1724" s="827"/>
      <c r="D1724" s="827"/>
      <c r="E1724" s="827" cm="1">
        <f t="array" ref="E1724">INDEX(conttblPesticides[[#This Row],[FSC-POL-30-001a V1-0]:[FSC-POL-30-001a V1-1]], , IFERROR(MATCH(selectedPesticidesListVersion, listPesticidesListVersions, 0), 1))</f>
        <v>0</v>
      </c>
      <c r="F172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24" s="827" t="e">
        <v>#N/A</v>
      </c>
      <c r="H1724" s="827" t="s">
        <v>36237</v>
      </c>
      <c r="I1724" s="827" t="s">
        <v>36235</v>
      </c>
      <c r="J1724" s="200" t="s">
        <v>36235</v>
      </c>
      <c r="K1724" s="827"/>
      <c r="L1724" s="827" t="s">
        <v>36238</v>
      </c>
      <c r="M1724" s="827"/>
      <c r="N1724" s="825"/>
      <c r="O1724" s="825"/>
      <c r="P1724" s="825"/>
    </row>
    <row r="1725" spans="1:16" hidden="1">
      <c r="A1725" s="748" t="s">
        <v>36239</v>
      </c>
      <c r="B1725" s="829" t="s">
        <v>36240</v>
      </c>
      <c r="C1725" s="827"/>
      <c r="D1725" s="827"/>
      <c r="E1725" s="827" cm="1">
        <f t="array" ref="E1725">INDEX(conttblPesticides[[#This Row],[FSC-POL-30-001a V1-0]:[FSC-POL-30-001a V1-1]], , IFERROR(MATCH(selectedPesticidesListVersion, listPesticidesListVersions, 0), 1))</f>
        <v>0</v>
      </c>
      <c r="F172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25" s="827" t="e">
        <v>#N/A</v>
      </c>
      <c r="H1725" s="827" t="s">
        <v>36241</v>
      </c>
      <c r="I1725" s="827" t="s">
        <v>36242</v>
      </c>
      <c r="J1725" s="200" t="s">
        <v>36239</v>
      </c>
      <c r="K1725" s="827" t="s">
        <v>36243</v>
      </c>
      <c r="L1725" s="827"/>
      <c r="M1725" s="827" t="s">
        <v>36244</v>
      </c>
      <c r="N1725" s="825"/>
      <c r="O1725" s="825"/>
      <c r="P1725" s="825"/>
    </row>
    <row r="1726" spans="1:16" hidden="1">
      <c r="A1726" s="748" t="s">
        <v>36245</v>
      </c>
      <c r="B1726" s="829" t="s">
        <v>36246</v>
      </c>
      <c r="C1726" s="827"/>
      <c r="D1726" s="827"/>
      <c r="E1726" s="827" cm="1">
        <f t="array" ref="E1726">INDEX(conttblPesticides[[#This Row],[FSC-POL-30-001a V1-0]:[FSC-POL-30-001a V1-1]], , IFERROR(MATCH(selectedPesticidesListVersion, listPesticidesListVersions, 0), 1))</f>
        <v>0</v>
      </c>
      <c r="F172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26" s="827" t="e">
        <v>#N/A</v>
      </c>
      <c r="H1726" s="827" t="s">
        <v>36247</v>
      </c>
      <c r="I1726" s="827" t="s">
        <v>36248</v>
      </c>
      <c r="J1726" s="200" t="s">
        <v>36245</v>
      </c>
      <c r="K1726" s="827" t="s">
        <v>36249</v>
      </c>
      <c r="L1726" s="827" t="s">
        <v>36250</v>
      </c>
      <c r="M1726" s="827" t="s">
        <v>36251</v>
      </c>
      <c r="N1726" s="825"/>
      <c r="O1726" s="825"/>
      <c r="P1726" s="825"/>
    </row>
    <row r="1727" spans="1:16" hidden="1">
      <c r="A1727" s="748" t="s">
        <v>36252</v>
      </c>
      <c r="B1727" s="829" t="s">
        <v>36253</v>
      </c>
      <c r="C1727" s="827"/>
      <c r="D1727" s="827"/>
      <c r="E1727" s="827" cm="1">
        <f t="array" ref="E1727">INDEX(conttblPesticides[[#This Row],[FSC-POL-30-001a V1-0]:[FSC-POL-30-001a V1-1]], , IFERROR(MATCH(selectedPesticidesListVersion, listPesticidesListVersions, 0), 1))</f>
        <v>0</v>
      </c>
      <c r="F172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27" s="827" t="e">
        <v>#N/A</v>
      </c>
      <c r="H1727" s="827" t="s">
        <v>36254</v>
      </c>
      <c r="I1727" s="827" t="s">
        <v>36255</v>
      </c>
      <c r="J1727" s="200" t="s">
        <v>36252</v>
      </c>
      <c r="K1727" s="827" t="s">
        <v>36256</v>
      </c>
      <c r="L1727" s="827" t="s">
        <v>36257</v>
      </c>
      <c r="M1727" s="827" t="s">
        <v>36258</v>
      </c>
      <c r="N1727" s="825"/>
      <c r="O1727" s="825"/>
      <c r="P1727" s="825"/>
    </row>
    <row r="1728" spans="1:16" hidden="1">
      <c r="A1728" s="748" t="s">
        <v>36259</v>
      </c>
      <c r="B1728" s="829" t="s">
        <v>36260</v>
      </c>
      <c r="C1728" s="827"/>
      <c r="D1728" s="827"/>
      <c r="E1728" s="827" cm="1">
        <f t="array" ref="E1728">INDEX(conttblPesticides[[#This Row],[FSC-POL-30-001a V1-0]:[FSC-POL-30-001a V1-1]], , IFERROR(MATCH(selectedPesticidesListVersion, listPesticidesListVersions, 0), 1))</f>
        <v>0</v>
      </c>
      <c r="F172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28" s="827" t="e">
        <v>#N/A</v>
      </c>
      <c r="H1728" s="827" t="s">
        <v>36261</v>
      </c>
      <c r="I1728" s="827" t="s">
        <v>36262</v>
      </c>
      <c r="J1728" s="200" t="s">
        <v>36259</v>
      </c>
      <c r="K1728" s="827" t="s">
        <v>36263</v>
      </c>
      <c r="L1728" s="827" t="s">
        <v>36264</v>
      </c>
      <c r="M1728" s="827" t="s">
        <v>36265</v>
      </c>
      <c r="N1728" s="825"/>
      <c r="O1728" s="825"/>
      <c r="P1728" s="825"/>
    </row>
    <row r="1729" spans="1:16" hidden="1">
      <c r="A1729" s="748" t="s">
        <v>36266</v>
      </c>
      <c r="B1729" s="829" t="s">
        <v>36267</v>
      </c>
      <c r="C1729" s="827"/>
      <c r="D1729" s="827"/>
      <c r="E1729" s="827" cm="1">
        <f t="array" ref="E1729">INDEX(conttblPesticides[[#This Row],[FSC-POL-30-001a V1-0]:[FSC-POL-30-001a V1-1]], , IFERROR(MATCH(selectedPesticidesListVersion, listPesticidesListVersions, 0), 1))</f>
        <v>0</v>
      </c>
      <c r="F172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29" s="827" t="e">
        <v>#N/A</v>
      </c>
      <c r="H1729" s="827" t="s">
        <v>36268</v>
      </c>
      <c r="I1729" s="827" t="s">
        <v>36269</v>
      </c>
      <c r="J1729" s="200" t="s">
        <v>36266</v>
      </c>
      <c r="K1729" s="827" t="s">
        <v>36270</v>
      </c>
      <c r="L1729" s="827" t="s">
        <v>36271</v>
      </c>
      <c r="M1729" s="827" t="s">
        <v>36272</v>
      </c>
      <c r="N1729" s="825"/>
      <c r="O1729" s="825"/>
      <c r="P1729" s="825"/>
    </row>
    <row r="1730" spans="1:16" hidden="1">
      <c r="A1730" s="748" t="s">
        <v>36273</v>
      </c>
      <c r="B1730" s="829" t="s">
        <v>36274</v>
      </c>
      <c r="C1730" s="827"/>
      <c r="D1730" s="827"/>
      <c r="E1730" s="827" cm="1">
        <f t="array" ref="E1730">INDEX(conttblPesticides[[#This Row],[FSC-POL-30-001a V1-0]:[FSC-POL-30-001a V1-1]], , IFERROR(MATCH(selectedPesticidesListVersion, listPesticidesListVersions, 0), 1))</f>
        <v>0</v>
      </c>
      <c r="F173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30" s="827" t="e">
        <v>#N/A</v>
      </c>
      <c r="H1730" s="827" t="s">
        <v>36275</v>
      </c>
      <c r="I1730" s="827" t="s">
        <v>36276</v>
      </c>
      <c r="J1730" s="200" t="s">
        <v>36273</v>
      </c>
      <c r="K1730" s="827" t="s">
        <v>36277</v>
      </c>
      <c r="L1730" s="827" t="s">
        <v>36278</v>
      </c>
      <c r="M1730" s="827" t="s">
        <v>36279</v>
      </c>
      <c r="N1730" s="825"/>
      <c r="O1730" s="825"/>
      <c r="P1730" s="825"/>
    </row>
    <row r="1731" spans="1:16" hidden="1">
      <c r="A1731" s="748" t="s">
        <v>36280</v>
      </c>
      <c r="B1731" s="829" t="s">
        <v>36281</v>
      </c>
      <c r="C1731" s="827"/>
      <c r="D1731" s="827"/>
      <c r="E1731" s="827" cm="1">
        <f t="array" ref="E1731">INDEX(conttblPesticides[[#This Row],[FSC-POL-30-001a V1-0]:[FSC-POL-30-001a V1-1]], , IFERROR(MATCH(selectedPesticidesListVersion, listPesticidesListVersions, 0), 1))</f>
        <v>0</v>
      </c>
      <c r="F173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31" s="827" t="e">
        <v>#N/A</v>
      </c>
      <c r="H1731" s="827" t="s">
        <v>36282</v>
      </c>
      <c r="I1731" s="827" t="s">
        <v>36283</v>
      </c>
      <c r="J1731" s="200" t="s">
        <v>36280</v>
      </c>
      <c r="K1731" s="827" t="s">
        <v>36284</v>
      </c>
      <c r="L1731" s="827" t="s">
        <v>36285</v>
      </c>
      <c r="M1731" s="827" t="s">
        <v>36286</v>
      </c>
      <c r="N1731" s="825"/>
      <c r="O1731" s="825"/>
      <c r="P1731" s="825"/>
    </row>
    <row r="1732" spans="1:16" hidden="1">
      <c r="A1732" s="748" t="s">
        <v>36287</v>
      </c>
      <c r="B1732" s="829" t="s">
        <v>36288</v>
      </c>
      <c r="C1732" s="827"/>
      <c r="D1732" s="827"/>
      <c r="E1732" s="827" cm="1">
        <f t="array" ref="E1732">INDEX(conttblPesticides[[#This Row],[FSC-POL-30-001a V1-0]:[FSC-POL-30-001a V1-1]], , IFERROR(MATCH(selectedPesticidesListVersion, listPesticidesListVersions, 0), 1))</f>
        <v>0</v>
      </c>
      <c r="F173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32" s="827" t="e">
        <v>#N/A</v>
      </c>
      <c r="H1732" s="827" t="s">
        <v>36289</v>
      </c>
      <c r="I1732" s="827" t="s">
        <v>36290</v>
      </c>
      <c r="J1732" s="200" t="s">
        <v>36287</v>
      </c>
      <c r="K1732" s="827"/>
      <c r="L1732" s="827" t="s">
        <v>36291</v>
      </c>
      <c r="M1732" s="827"/>
      <c r="N1732" s="825"/>
      <c r="O1732" s="825"/>
      <c r="P1732" s="825"/>
    </row>
    <row r="1733" spans="1:16" hidden="1">
      <c r="A1733" s="748" t="s">
        <v>36292</v>
      </c>
      <c r="B1733" s="829" t="s">
        <v>36293</v>
      </c>
      <c r="C1733" s="827"/>
      <c r="D1733" s="827"/>
      <c r="E1733" s="827" cm="1">
        <f t="array" ref="E1733">INDEX(conttblPesticides[[#This Row],[FSC-POL-30-001a V1-0]:[FSC-POL-30-001a V1-1]], , IFERROR(MATCH(selectedPesticidesListVersion, listPesticidesListVersions, 0), 1))</f>
        <v>0</v>
      </c>
      <c r="F173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33" s="827" t="e">
        <v>#N/A</v>
      </c>
      <c r="H1733" s="827" t="s">
        <v>36294</v>
      </c>
      <c r="I1733" s="827" t="s">
        <v>36295</v>
      </c>
      <c r="J1733" s="200" t="s">
        <v>36292</v>
      </c>
      <c r="K1733" s="827" t="s">
        <v>36296</v>
      </c>
      <c r="L1733" s="827" t="s">
        <v>36297</v>
      </c>
      <c r="M1733" s="827" t="s">
        <v>36298</v>
      </c>
      <c r="N1733" s="825"/>
      <c r="O1733" s="825"/>
      <c r="P1733" s="825"/>
    </row>
    <row r="1734" spans="1:16" hidden="1">
      <c r="A1734" s="748" t="s">
        <v>36299</v>
      </c>
      <c r="B1734" s="829" t="s">
        <v>36300</v>
      </c>
      <c r="C1734" s="827"/>
      <c r="D1734" s="827"/>
      <c r="E1734" s="827" cm="1">
        <f t="array" ref="E1734">INDEX(conttblPesticides[[#This Row],[FSC-POL-30-001a V1-0]:[FSC-POL-30-001a V1-1]], , IFERROR(MATCH(selectedPesticidesListVersion, listPesticidesListVersions, 0), 1))</f>
        <v>0</v>
      </c>
      <c r="F173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34" s="827" t="e">
        <v>#N/A</v>
      </c>
      <c r="H1734" s="827" t="s">
        <v>36301</v>
      </c>
      <c r="I1734" s="827" t="s">
        <v>36302</v>
      </c>
      <c r="J1734" s="200" t="s">
        <v>36299</v>
      </c>
      <c r="K1734" s="827" t="s">
        <v>36303</v>
      </c>
      <c r="L1734" s="827" t="s">
        <v>36304</v>
      </c>
      <c r="M1734" s="827" t="s">
        <v>36305</v>
      </c>
      <c r="N1734" s="825"/>
      <c r="O1734" s="825"/>
      <c r="P1734" s="825"/>
    </row>
    <row r="1735" spans="1:16" hidden="1">
      <c r="A1735" s="748" t="s">
        <v>36306</v>
      </c>
      <c r="B1735" s="829" t="s">
        <v>36307</v>
      </c>
      <c r="C1735" s="827"/>
      <c r="D1735" s="827"/>
      <c r="E1735" s="827" cm="1">
        <f t="array" ref="E1735">INDEX(conttblPesticides[[#This Row],[FSC-POL-30-001a V1-0]:[FSC-POL-30-001a V1-1]], , IFERROR(MATCH(selectedPesticidesListVersion, listPesticidesListVersions, 0), 1))</f>
        <v>0</v>
      </c>
      <c r="F173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35" s="827" t="e">
        <v>#N/A</v>
      </c>
      <c r="H1735" s="827" t="s">
        <v>36308</v>
      </c>
      <c r="I1735" s="827" t="s">
        <v>36309</v>
      </c>
      <c r="J1735" s="200" t="s">
        <v>36306</v>
      </c>
      <c r="K1735" s="827" t="s">
        <v>36308</v>
      </c>
      <c r="L1735" s="827" t="s">
        <v>36310</v>
      </c>
      <c r="M1735" s="827" t="s">
        <v>36311</v>
      </c>
      <c r="N1735" s="825"/>
      <c r="O1735" s="825"/>
      <c r="P1735" s="825"/>
    </row>
    <row r="1736" spans="1:16" hidden="1">
      <c r="A1736" s="748" t="s">
        <v>36312</v>
      </c>
      <c r="B1736" s="829" t="s">
        <v>36313</v>
      </c>
      <c r="C1736" s="827" t="s">
        <v>10253</v>
      </c>
      <c r="D1736" s="827" t="s">
        <v>10253</v>
      </c>
      <c r="E1736" s="827" t="str" cm="1">
        <f t="array" ref="E1736">INDEX(conttblPesticides[[#This Row],[FSC-POL-30-001a V1-0]:[FSC-POL-30-001a V1-1]], , IFERROR(MATCH(selectedPesticidesListVersion, listPesticidesListVersions, 0), 1))</f>
        <v>Restricted</v>
      </c>
      <c r="F173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736" s="827" t="s">
        <v>36312</v>
      </c>
      <c r="H1736" s="827" t="s">
        <v>36314</v>
      </c>
      <c r="I1736" s="827" t="s">
        <v>36312</v>
      </c>
      <c r="J1736" s="200" t="s">
        <v>36312</v>
      </c>
      <c r="K1736" s="827" t="s">
        <v>36315</v>
      </c>
      <c r="L1736" s="827" t="s">
        <v>36316</v>
      </c>
      <c r="M1736" s="827" t="s">
        <v>36317</v>
      </c>
      <c r="N1736" s="825"/>
      <c r="O1736" s="825"/>
      <c r="P1736" s="825"/>
    </row>
    <row r="1737" spans="1:16" hidden="1">
      <c r="A1737" s="748" t="s">
        <v>36318</v>
      </c>
      <c r="B1737" s="829" t="s">
        <v>36319</v>
      </c>
      <c r="C1737" s="827"/>
      <c r="D1737" s="827"/>
      <c r="E1737" s="827" cm="1">
        <f t="array" ref="E1737">INDEX(conttblPesticides[[#This Row],[FSC-POL-30-001a V1-0]:[FSC-POL-30-001a V1-1]], , IFERROR(MATCH(selectedPesticidesListVersion, listPesticidesListVersions, 0), 1))</f>
        <v>0</v>
      </c>
      <c r="F173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37" s="827" t="e">
        <v>#N/A</v>
      </c>
      <c r="H1737" s="827" t="s">
        <v>36320</v>
      </c>
      <c r="I1737" s="827" t="s">
        <v>36321</v>
      </c>
      <c r="J1737" s="200" t="s">
        <v>36318</v>
      </c>
      <c r="K1737" s="827" t="s">
        <v>36322</v>
      </c>
      <c r="L1737" s="827" t="s">
        <v>36323</v>
      </c>
      <c r="M1737" s="827" t="s">
        <v>36324</v>
      </c>
      <c r="N1737" s="825"/>
      <c r="O1737" s="825"/>
      <c r="P1737" s="825"/>
    </row>
    <row r="1738" spans="1:16" hidden="1">
      <c r="A1738" s="748" t="s">
        <v>36325</v>
      </c>
      <c r="B1738" s="827" t="s">
        <v>36325</v>
      </c>
      <c r="C1738" s="827"/>
      <c r="D1738" s="827"/>
      <c r="E1738" s="827" cm="1">
        <f t="array" ref="E1738">INDEX(conttblPesticides[[#This Row],[FSC-POL-30-001a V1-0]:[FSC-POL-30-001a V1-1]], , IFERROR(MATCH(selectedPesticidesListVersion, listPesticidesListVersions, 0), 1))</f>
        <v>0</v>
      </c>
      <c r="F173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38" s="827" t="e">
        <v>#N/A</v>
      </c>
      <c r="H1738" s="827" t="s">
        <v>36326</v>
      </c>
      <c r="I1738" s="827" t="s">
        <v>36327</v>
      </c>
      <c r="J1738" s="200" t="s">
        <v>36325</v>
      </c>
      <c r="K1738" s="827" t="s">
        <v>26124</v>
      </c>
      <c r="L1738" s="827" t="s">
        <v>26125</v>
      </c>
      <c r="M1738" s="827" t="s">
        <v>26126</v>
      </c>
      <c r="N1738" s="825"/>
      <c r="O1738" s="825"/>
      <c r="P1738" s="825"/>
    </row>
    <row r="1739" spans="1:16" hidden="1">
      <c r="A1739" s="748" t="s">
        <v>36328</v>
      </c>
      <c r="B1739" s="827" t="s">
        <v>36328</v>
      </c>
      <c r="C1739" s="827"/>
      <c r="D1739" s="827"/>
      <c r="E1739" s="827" cm="1">
        <f t="array" ref="E1739">INDEX(conttblPesticides[[#This Row],[FSC-POL-30-001a V1-0]:[FSC-POL-30-001a V1-1]], , IFERROR(MATCH(selectedPesticidesListVersion, listPesticidesListVersions, 0), 1))</f>
        <v>0</v>
      </c>
      <c r="F173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39" s="827" t="e">
        <v>#N/A</v>
      </c>
      <c r="H1739" s="827" t="s">
        <v>36329</v>
      </c>
      <c r="I1739" s="827" t="s">
        <v>36330</v>
      </c>
      <c r="J1739" s="200" t="s">
        <v>36328</v>
      </c>
      <c r="K1739" s="827" t="s">
        <v>26124</v>
      </c>
      <c r="L1739" s="827" t="s">
        <v>26125</v>
      </c>
      <c r="M1739" s="827" t="s">
        <v>26126</v>
      </c>
      <c r="N1739" s="825"/>
      <c r="O1739" s="825"/>
      <c r="P1739" s="825"/>
    </row>
    <row r="1740" spans="1:16" hidden="1">
      <c r="A1740" s="748" t="s">
        <v>36331</v>
      </c>
      <c r="B1740" s="829" t="s">
        <v>36332</v>
      </c>
      <c r="C1740" s="827"/>
      <c r="D1740" s="827"/>
      <c r="E1740" s="827" cm="1">
        <f t="array" ref="E1740">INDEX(conttblPesticides[[#This Row],[FSC-POL-30-001a V1-0]:[FSC-POL-30-001a V1-1]], , IFERROR(MATCH(selectedPesticidesListVersion, listPesticidesListVersions, 0), 1))</f>
        <v>0</v>
      </c>
      <c r="F174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40" s="827" t="e">
        <v>#N/A</v>
      </c>
      <c r="H1740" s="827" t="s">
        <v>36333</v>
      </c>
      <c r="I1740" s="827" t="s">
        <v>36334</v>
      </c>
      <c r="J1740" s="200" t="s">
        <v>36331</v>
      </c>
      <c r="K1740" s="827" t="s">
        <v>36335</v>
      </c>
      <c r="L1740" s="827" t="s">
        <v>36336</v>
      </c>
      <c r="M1740" s="827" t="s">
        <v>36337</v>
      </c>
      <c r="N1740" s="825"/>
      <c r="O1740" s="825"/>
      <c r="P1740" s="825"/>
    </row>
    <row r="1741" spans="1:16" hidden="1">
      <c r="A1741" s="748" t="s">
        <v>36338</v>
      </c>
      <c r="B1741" s="829" t="s">
        <v>36339</v>
      </c>
      <c r="C1741" s="827"/>
      <c r="D1741" s="827"/>
      <c r="E1741" s="827" cm="1">
        <f t="array" ref="E1741">INDEX(conttblPesticides[[#This Row],[FSC-POL-30-001a V1-0]:[FSC-POL-30-001a V1-1]], , IFERROR(MATCH(selectedPesticidesListVersion, listPesticidesListVersions, 0), 1))</f>
        <v>0</v>
      </c>
      <c r="F174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41" s="827" t="e">
        <v>#N/A</v>
      </c>
      <c r="H1741" s="827" t="s">
        <v>36340</v>
      </c>
      <c r="I1741" s="827" t="s">
        <v>36341</v>
      </c>
      <c r="J1741" s="200" t="s">
        <v>36338</v>
      </c>
      <c r="K1741" s="827" t="s">
        <v>36342</v>
      </c>
      <c r="L1741" s="827" t="s">
        <v>36343</v>
      </c>
      <c r="M1741" s="827" t="s">
        <v>36344</v>
      </c>
      <c r="N1741" s="825"/>
      <c r="O1741" s="825"/>
      <c r="P1741" s="825"/>
    </row>
    <row r="1742" spans="1:16" hidden="1">
      <c r="A1742" s="748" t="s">
        <v>36345</v>
      </c>
      <c r="B1742" s="829" t="s">
        <v>36346</v>
      </c>
      <c r="C1742" s="827"/>
      <c r="D1742" s="827"/>
      <c r="E1742" s="827" cm="1">
        <f t="array" ref="E1742">INDEX(conttblPesticides[[#This Row],[FSC-POL-30-001a V1-0]:[FSC-POL-30-001a V1-1]], , IFERROR(MATCH(selectedPesticidesListVersion, listPesticidesListVersions, 0), 1))</f>
        <v>0</v>
      </c>
      <c r="F174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42" s="827" t="e">
        <v>#N/A</v>
      </c>
      <c r="H1742" s="827" t="s">
        <v>36347</v>
      </c>
      <c r="I1742" s="827" t="s">
        <v>36348</v>
      </c>
      <c r="J1742" s="200" t="s">
        <v>36345</v>
      </c>
      <c r="K1742" s="827" t="s">
        <v>36349</v>
      </c>
      <c r="L1742" s="827" t="s">
        <v>36350</v>
      </c>
      <c r="M1742" s="827" t="s">
        <v>36351</v>
      </c>
      <c r="N1742" s="825"/>
      <c r="O1742" s="825"/>
      <c r="P1742" s="825"/>
    </row>
    <row r="1743" spans="1:16" hidden="1">
      <c r="A1743" s="748" t="s">
        <v>36352</v>
      </c>
      <c r="B1743" s="829" t="s">
        <v>36353</v>
      </c>
      <c r="C1743" s="827"/>
      <c r="D1743" s="827"/>
      <c r="E1743" s="827" cm="1">
        <f t="array" ref="E1743">INDEX(conttblPesticides[[#This Row],[FSC-POL-30-001a V1-0]:[FSC-POL-30-001a V1-1]], , IFERROR(MATCH(selectedPesticidesListVersion, listPesticidesListVersions, 0), 1))</f>
        <v>0</v>
      </c>
      <c r="F174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43" s="827" t="e">
        <v>#N/A</v>
      </c>
      <c r="H1743" s="827" t="s">
        <v>36354</v>
      </c>
      <c r="I1743" s="827" t="s">
        <v>36355</v>
      </c>
      <c r="J1743" s="200" t="s">
        <v>36352</v>
      </c>
      <c r="K1743" s="827" t="s">
        <v>36356</v>
      </c>
      <c r="L1743" s="827"/>
      <c r="M1743" s="827" t="s">
        <v>36357</v>
      </c>
      <c r="N1743" s="825"/>
      <c r="O1743" s="825"/>
      <c r="P1743" s="825"/>
    </row>
    <row r="1744" spans="1:16" hidden="1">
      <c r="A1744" s="748" t="s">
        <v>36358</v>
      </c>
      <c r="B1744" s="829" t="s">
        <v>36359</v>
      </c>
      <c r="C1744" s="827"/>
      <c r="D1744" s="827"/>
      <c r="E1744" s="827" cm="1">
        <f t="array" ref="E1744">INDEX(conttblPesticides[[#This Row],[FSC-POL-30-001a V1-0]:[FSC-POL-30-001a V1-1]], , IFERROR(MATCH(selectedPesticidesListVersion, listPesticidesListVersions, 0), 1))</f>
        <v>0</v>
      </c>
      <c r="F174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44" s="827" t="e">
        <v>#N/A</v>
      </c>
      <c r="H1744" s="827" t="s">
        <v>36360</v>
      </c>
      <c r="I1744" s="827" t="s">
        <v>36361</v>
      </c>
      <c r="J1744" s="200" t="s">
        <v>36358</v>
      </c>
      <c r="K1744" s="827" t="s">
        <v>36362</v>
      </c>
      <c r="L1744" s="827" t="s">
        <v>36363</v>
      </c>
      <c r="M1744" s="827" t="s">
        <v>36364</v>
      </c>
      <c r="N1744" s="825"/>
      <c r="O1744" s="825"/>
      <c r="P1744" s="825"/>
    </row>
    <row r="1745" spans="1:16" hidden="1">
      <c r="A1745" s="748" t="s">
        <v>36365</v>
      </c>
      <c r="B1745" s="829" t="s">
        <v>36366</v>
      </c>
      <c r="C1745" s="827"/>
      <c r="D1745" s="827"/>
      <c r="E1745" s="827" cm="1">
        <f t="array" ref="E1745">INDEX(conttblPesticides[[#This Row],[FSC-POL-30-001a V1-0]:[FSC-POL-30-001a V1-1]], , IFERROR(MATCH(selectedPesticidesListVersion, listPesticidesListVersions, 0), 1))</f>
        <v>0</v>
      </c>
      <c r="F174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45" s="827" t="e">
        <v>#N/A</v>
      </c>
      <c r="H1745" s="827" t="s">
        <v>36367</v>
      </c>
      <c r="I1745" s="827" t="s">
        <v>36365</v>
      </c>
      <c r="J1745" s="200" t="s">
        <v>36365</v>
      </c>
      <c r="K1745" s="827"/>
      <c r="L1745" s="827" t="s">
        <v>36368</v>
      </c>
      <c r="M1745" s="827"/>
      <c r="N1745" s="825"/>
      <c r="O1745" s="825"/>
      <c r="P1745" s="825"/>
    </row>
    <row r="1746" spans="1:16" hidden="1">
      <c r="A1746" s="748" t="s">
        <v>36369</v>
      </c>
      <c r="B1746" s="829" t="s">
        <v>36370</v>
      </c>
      <c r="C1746" s="827"/>
      <c r="D1746" s="827"/>
      <c r="E1746" s="827" cm="1">
        <f t="array" ref="E1746">INDEX(conttblPesticides[[#This Row],[FSC-POL-30-001a V1-0]:[FSC-POL-30-001a V1-1]], , IFERROR(MATCH(selectedPesticidesListVersion, listPesticidesListVersions, 0), 1))</f>
        <v>0</v>
      </c>
      <c r="F174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46" s="827" t="e">
        <v>#N/A</v>
      </c>
      <c r="H1746" s="827" t="s">
        <v>36371</v>
      </c>
      <c r="I1746" s="827" t="s">
        <v>36369</v>
      </c>
      <c r="J1746" s="200" t="s">
        <v>36369</v>
      </c>
      <c r="K1746" s="827" t="s">
        <v>36372</v>
      </c>
      <c r="L1746" s="827" t="s">
        <v>36373</v>
      </c>
      <c r="M1746" s="827" t="s">
        <v>36374</v>
      </c>
      <c r="N1746" s="825"/>
      <c r="O1746" s="825"/>
      <c r="P1746" s="825"/>
    </row>
    <row r="1747" spans="1:16" hidden="1">
      <c r="A1747" s="748" t="s">
        <v>36375</v>
      </c>
      <c r="B1747" s="829" t="s">
        <v>36376</v>
      </c>
      <c r="C1747" s="827" t="s">
        <v>17555</v>
      </c>
      <c r="D1747" s="827" t="s">
        <v>17555</v>
      </c>
      <c r="E1747" s="827" t="str" cm="1">
        <f t="array" ref="E1747">INDEX(conttblPesticides[[#This Row],[FSC-POL-30-001a V1-0]:[FSC-POL-30-001a V1-1]], , IFERROR(MATCH(selectedPesticidesListVersion, listPesticidesListVersions, 0), 1))</f>
        <v>Prohibited</v>
      </c>
      <c r="F1747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747" s="825"/>
      <c r="H1747" s="825"/>
      <c r="I1747" s="825"/>
      <c r="J1747" s="200"/>
      <c r="K1747" s="825"/>
      <c r="L1747" s="825"/>
      <c r="M1747" s="825"/>
      <c r="N1747" s="825"/>
      <c r="O1747" s="825"/>
      <c r="P1747" s="825"/>
    </row>
    <row r="1748" spans="1:16" hidden="1">
      <c r="A1748" s="748" t="s">
        <v>36377</v>
      </c>
      <c r="B1748" s="829" t="s">
        <v>36378</v>
      </c>
      <c r="C1748" s="827" t="s">
        <v>17555</v>
      </c>
      <c r="D1748" s="827" t="s">
        <v>17555</v>
      </c>
      <c r="E1748" s="827" t="str" cm="1">
        <f t="array" ref="E1748">INDEX(conttblPesticides[[#This Row],[FSC-POL-30-001a V1-0]:[FSC-POL-30-001a V1-1]], , IFERROR(MATCH(selectedPesticidesListVersion, listPesticidesListVersions, 0), 1))</f>
        <v>Prohibited</v>
      </c>
      <c r="F1748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748" s="827" t="e">
        <v>#N/A</v>
      </c>
      <c r="H1748" s="827" t="s">
        <v>36379</v>
      </c>
      <c r="I1748" s="827" t="s">
        <v>36380</v>
      </c>
      <c r="J1748" s="200" t="s">
        <v>36377</v>
      </c>
      <c r="K1748" s="827" t="s">
        <v>36381</v>
      </c>
      <c r="L1748" s="827" t="s">
        <v>36382</v>
      </c>
      <c r="M1748" s="827" t="s">
        <v>36383</v>
      </c>
      <c r="N1748" s="825"/>
      <c r="O1748" s="825"/>
      <c r="P1748" s="825"/>
    </row>
    <row r="1749" spans="1:16" hidden="1">
      <c r="A1749" s="748" t="s">
        <v>36384</v>
      </c>
      <c r="B1749" s="829" t="s">
        <v>36385</v>
      </c>
      <c r="C1749" s="827"/>
      <c r="D1749" s="827"/>
      <c r="E1749" s="827" cm="1">
        <f t="array" ref="E1749">INDEX(conttblPesticides[[#This Row],[FSC-POL-30-001a V1-0]:[FSC-POL-30-001a V1-1]], , IFERROR(MATCH(selectedPesticidesListVersion, listPesticidesListVersions, 0), 1))</f>
        <v>0</v>
      </c>
      <c r="F174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49" s="827" t="e">
        <v>#N/A</v>
      </c>
      <c r="H1749" s="827" t="s">
        <v>36386</v>
      </c>
      <c r="I1749" s="827" t="s">
        <v>36387</v>
      </c>
      <c r="J1749" s="200" t="s">
        <v>36384</v>
      </c>
      <c r="K1749" s="827" t="s">
        <v>36388</v>
      </c>
      <c r="L1749" s="827"/>
      <c r="M1749" s="827" t="s">
        <v>36389</v>
      </c>
      <c r="N1749" s="825"/>
      <c r="O1749" s="825"/>
      <c r="P1749" s="825"/>
    </row>
    <row r="1750" spans="1:16" hidden="1">
      <c r="A1750" s="748" t="s">
        <v>36390</v>
      </c>
      <c r="B1750" s="829" t="s">
        <v>36391</v>
      </c>
      <c r="C1750" s="827"/>
      <c r="D1750" s="827"/>
      <c r="E1750" s="827" cm="1">
        <f t="array" ref="E1750">INDEX(conttblPesticides[[#This Row],[FSC-POL-30-001a V1-0]:[FSC-POL-30-001a V1-1]], , IFERROR(MATCH(selectedPesticidesListVersion, listPesticidesListVersions, 0), 1))</f>
        <v>0</v>
      </c>
      <c r="F175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50" s="827" t="e">
        <v>#N/A</v>
      </c>
      <c r="H1750" s="827" t="s">
        <v>36392</v>
      </c>
      <c r="I1750" s="827" t="s">
        <v>36393</v>
      </c>
      <c r="J1750" s="200" t="s">
        <v>36390</v>
      </c>
      <c r="K1750" s="827" t="s">
        <v>36394</v>
      </c>
      <c r="L1750" s="827"/>
      <c r="M1750" s="827" t="s">
        <v>36395</v>
      </c>
      <c r="N1750" s="825"/>
      <c r="O1750" s="825"/>
      <c r="P1750" s="825"/>
    </row>
    <row r="1751" spans="1:16" hidden="1">
      <c r="A1751" s="748" t="s">
        <v>36396</v>
      </c>
      <c r="B1751" s="829" t="s">
        <v>36397</v>
      </c>
      <c r="C1751" s="827" t="s">
        <v>10253</v>
      </c>
      <c r="D1751" s="827" t="s">
        <v>10253</v>
      </c>
      <c r="E1751" s="827" t="str" cm="1">
        <f t="array" ref="E1751">INDEX(conttblPesticides[[#This Row],[FSC-POL-30-001a V1-0]:[FSC-POL-30-001a V1-1]], , IFERROR(MATCH(selectedPesticidesListVersion, listPesticidesListVersions, 0), 1))</f>
        <v>Restricted</v>
      </c>
      <c r="F175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751" s="827" t="s">
        <v>36398</v>
      </c>
      <c r="H1751" s="827" t="s">
        <v>36399</v>
      </c>
      <c r="I1751" s="827" t="s">
        <v>36400</v>
      </c>
      <c r="J1751" s="200" t="s">
        <v>36396</v>
      </c>
      <c r="K1751" s="827" t="s">
        <v>36401</v>
      </c>
      <c r="L1751" s="827" t="s">
        <v>36402</v>
      </c>
      <c r="M1751" s="827" t="s">
        <v>36403</v>
      </c>
      <c r="N1751" s="825"/>
      <c r="O1751" s="825"/>
      <c r="P1751" s="825"/>
    </row>
    <row r="1752" spans="1:16" ht="12.75" hidden="1" customHeight="1">
      <c r="A1752" s="748" t="s">
        <v>36404</v>
      </c>
      <c r="B1752" s="829" t="s">
        <v>36405</v>
      </c>
      <c r="C1752" s="827"/>
      <c r="D1752" s="827"/>
      <c r="E1752" s="827" cm="1">
        <f t="array" ref="E1752">INDEX(conttblPesticides[[#This Row],[FSC-POL-30-001a V1-0]:[FSC-POL-30-001a V1-1]], , IFERROR(MATCH(selectedPesticidesListVersion, listPesticidesListVersions, 0), 1))</f>
        <v>0</v>
      </c>
      <c r="F175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52" s="827" t="e">
        <v>#N/A</v>
      </c>
      <c r="H1752" s="827" t="s">
        <v>36406</v>
      </c>
      <c r="I1752" s="827" t="s">
        <v>36407</v>
      </c>
      <c r="J1752" s="200" t="s">
        <v>36404</v>
      </c>
      <c r="K1752" s="827" t="s">
        <v>36408</v>
      </c>
      <c r="L1752" s="827" t="s">
        <v>36409</v>
      </c>
      <c r="M1752" s="827" t="s">
        <v>36410</v>
      </c>
      <c r="N1752" s="825"/>
      <c r="O1752" s="825"/>
      <c r="P1752" s="825"/>
    </row>
    <row r="1753" spans="1:16" hidden="1">
      <c r="A1753" s="748" t="s">
        <v>36411</v>
      </c>
      <c r="B1753" s="829" t="s">
        <v>36412</v>
      </c>
      <c r="C1753" s="827" t="s">
        <v>10253</v>
      </c>
      <c r="D1753" s="827" t="s">
        <v>10253</v>
      </c>
      <c r="E1753" s="827" t="str" cm="1">
        <f t="array" ref="E1753">INDEX(conttblPesticides[[#This Row],[FSC-POL-30-001a V1-0]:[FSC-POL-30-001a V1-1]], , IFERROR(MATCH(selectedPesticidesListVersion, listPesticidesListVersions, 0), 1))</f>
        <v>Restricted</v>
      </c>
      <c r="F175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753" s="827" t="s">
        <v>36411</v>
      </c>
      <c r="H1753" s="827" t="s">
        <v>36413</v>
      </c>
      <c r="I1753" s="827" t="s">
        <v>36414</v>
      </c>
      <c r="J1753" s="200" t="s">
        <v>36415</v>
      </c>
      <c r="K1753" s="827" t="s">
        <v>36416</v>
      </c>
      <c r="L1753" s="827" t="s">
        <v>36417</v>
      </c>
      <c r="M1753" s="827" t="s">
        <v>36418</v>
      </c>
      <c r="N1753" s="825"/>
      <c r="O1753" s="825"/>
      <c r="P1753" s="825"/>
    </row>
    <row r="1754" spans="1:16" hidden="1">
      <c r="A1754" s="748" t="s">
        <v>36419</v>
      </c>
      <c r="B1754" s="829" t="s">
        <v>36420</v>
      </c>
      <c r="C1754" s="827"/>
      <c r="D1754" s="827"/>
      <c r="E1754" s="827" cm="1">
        <f t="array" ref="E1754">INDEX(conttblPesticides[[#This Row],[FSC-POL-30-001a V1-0]:[FSC-POL-30-001a V1-1]], , IFERROR(MATCH(selectedPesticidesListVersion, listPesticidesListVersions, 0), 1))</f>
        <v>0</v>
      </c>
      <c r="F175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54" s="827" t="e">
        <v>#N/A</v>
      </c>
      <c r="H1754" s="827" t="s">
        <v>36421</v>
      </c>
      <c r="I1754" s="827" t="s">
        <v>36422</v>
      </c>
      <c r="J1754" s="200" t="s">
        <v>36419</v>
      </c>
      <c r="K1754" s="827" t="s">
        <v>36423</v>
      </c>
      <c r="L1754" s="827" t="s">
        <v>36424</v>
      </c>
      <c r="M1754" s="827" t="s">
        <v>36425</v>
      </c>
      <c r="N1754" s="825"/>
      <c r="O1754" s="825"/>
      <c r="P1754" s="825"/>
    </row>
    <row r="1755" spans="1:16" hidden="1">
      <c r="A1755" s="748" t="s">
        <v>36426</v>
      </c>
      <c r="B1755" s="827" t="s">
        <v>36426</v>
      </c>
      <c r="C1755" s="827"/>
      <c r="D1755" s="827"/>
      <c r="E1755" s="827" cm="1">
        <f t="array" ref="E1755">INDEX(conttblPesticides[[#This Row],[FSC-POL-30-001a V1-0]:[FSC-POL-30-001a V1-1]], , IFERROR(MATCH(selectedPesticidesListVersion, listPesticidesListVersions, 0), 1))</f>
        <v>0</v>
      </c>
      <c r="F175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55" s="827" t="e">
        <v>#N/A</v>
      </c>
      <c r="H1755" s="827" t="s">
        <v>36427</v>
      </c>
      <c r="I1755" s="827" t="s">
        <v>36428</v>
      </c>
      <c r="J1755" s="200" t="s">
        <v>36426</v>
      </c>
      <c r="K1755" s="827" t="s">
        <v>36429</v>
      </c>
      <c r="L1755" s="827"/>
      <c r="M1755" s="827" t="s">
        <v>36430</v>
      </c>
      <c r="N1755" s="825"/>
      <c r="O1755" s="825"/>
      <c r="P1755" s="825"/>
    </row>
    <row r="1756" spans="1:16" hidden="1">
      <c r="A1756" s="748" t="s">
        <v>36431</v>
      </c>
      <c r="B1756" s="829" t="s">
        <v>36432</v>
      </c>
      <c r="C1756" s="827"/>
      <c r="D1756" s="827"/>
      <c r="E1756" s="827" cm="1">
        <f t="array" ref="E1756">INDEX(conttblPesticides[[#This Row],[FSC-POL-30-001a V1-0]:[FSC-POL-30-001a V1-1]], , IFERROR(MATCH(selectedPesticidesListVersion, listPesticidesListVersions, 0), 1))</f>
        <v>0</v>
      </c>
      <c r="F175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56" s="827" t="e">
        <v>#N/A</v>
      </c>
      <c r="H1756" s="827" t="s">
        <v>36433</v>
      </c>
      <c r="I1756" s="827" t="s">
        <v>36434</v>
      </c>
      <c r="J1756" s="200" t="s">
        <v>36431</v>
      </c>
      <c r="K1756" s="827" t="s">
        <v>36435</v>
      </c>
      <c r="L1756" s="827"/>
      <c r="M1756" s="827" t="s">
        <v>36436</v>
      </c>
      <c r="N1756" s="825"/>
      <c r="O1756" s="825"/>
      <c r="P1756" s="825"/>
    </row>
    <row r="1757" spans="1:16" hidden="1">
      <c r="A1757" s="748" t="s">
        <v>36437</v>
      </c>
      <c r="B1757" s="829" t="s">
        <v>36438</v>
      </c>
      <c r="C1757" s="827"/>
      <c r="D1757" s="827"/>
      <c r="E1757" s="827" cm="1">
        <f t="array" ref="E1757">INDEX(conttblPesticides[[#This Row],[FSC-POL-30-001a V1-0]:[FSC-POL-30-001a V1-1]], , IFERROR(MATCH(selectedPesticidesListVersion, listPesticidesListVersions, 0), 1))</f>
        <v>0</v>
      </c>
      <c r="F175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57" s="827" t="e">
        <v>#N/A</v>
      </c>
      <c r="H1757" s="827" t="s">
        <v>36439</v>
      </c>
      <c r="I1757" s="827" t="s">
        <v>36440</v>
      </c>
      <c r="J1757" s="200" t="s">
        <v>36437</v>
      </c>
      <c r="K1757" s="827" t="s">
        <v>36441</v>
      </c>
      <c r="L1757" s="827"/>
      <c r="M1757" s="827" t="s">
        <v>36442</v>
      </c>
      <c r="N1757" s="825"/>
      <c r="O1757" s="825"/>
      <c r="P1757" s="825"/>
    </row>
    <row r="1758" spans="1:16" hidden="1">
      <c r="A1758" s="748" t="s">
        <v>36443</v>
      </c>
      <c r="B1758" s="829" t="s">
        <v>36444</v>
      </c>
      <c r="C1758" s="827"/>
      <c r="D1758" s="827"/>
      <c r="E1758" s="827" cm="1">
        <f t="array" ref="E1758">INDEX(conttblPesticides[[#This Row],[FSC-POL-30-001a V1-0]:[FSC-POL-30-001a V1-1]], , IFERROR(MATCH(selectedPesticidesListVersion, listPesticidesListVersions, 0), 1))</f>
        <v>0</v>
      </c>
      <c r="F175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58" s="827" t="e">
        <v>#N/A</v>
      </c>
      <c r="H1758" s="827" t="s">
        <v>36445</v>
      </c>
      <c r="I1758" s="827" t="s">
        <v>36446</v>
      </c>
      <c r="J1758" s="200" t="s">
        <v>36443</v>
      </c>
      <c r="K1758" s="827" t="s">
        <v>36447</v>
      </c>
      <c r="L1758" s="827"/>
      <c r="M1758" s="827" t="s">
        <v>36448</v>
      </c>
      <c r="N1758" s="825"/>
      <c r="O1758" s="825"/>
      <c r="P1758" s="825"/>
    </row>
    <row r="1759" spans="1:16" hidden="1">
      <c r="A1759" s="748" t="s">
        <v>36449</v>
      </c>
      <c r="B1759" s="829" t="s">
        <v>36450</v>
      </c>
      <c r="C1759" s="827"/>
      <c r="D1759" s="827"/>
      <c r="E1759" s="827" cm="1">
        <f t="array" ref="E1759">INDEX(conttblPesticides[[#This Row],[FSC-POL-30-001a V1-0]:[FSC-POL-30-001a V1-1]], , IFERROR(MATCH(selectedPesticidesListVersion, listPesticidesListVersions, 0), 1))</f>
        <v>0</v>
      </c>
      <c r="F175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59" s="827" t="e">
        <v>#N/A</v>
      </c>
      <c r="H1759" s="827" t="s">
        <v>36451</v>
      </c>
      <c r="I1759" s="827" t="s">
        <v>36452</v>
      </c>
      <c r="J1759" s="200" t="s">
        <v>36449</v>
      </c>
      <c r="K1759" s="827" t="s">
        <v>36453</v>
      </c>
      <c r="L1759" s="827"/>
      <c r="M1759" s="827" t="s">
        <v>36454</v>
      </c>
      <c r="N1759" s="825"/>
      <c r="O1759" s="825"/>
      <c r="P1759" s="825"/>
    </row>
    <row r="1760" spans="1:16" hidden="1">
      <c r="A1760" s="748" t="s">
        <v>36455</v>
      </c>
      <c r="B1760" s="829" t="s">
        <v>36456</v>
      </c>
      <c r="C1760" s="827"/>
      <c r="D1760" s="827"/>
      <c r="E1760" s="827" cm="1">
        <f t="array" ref="E1760">INDEX(conttblPesticides[[#This Row],[FSC-POL-30-001a V1-0]:[FSC-POL-30-001a V1-1]], , IFERROR(MATCH(selectedPesticidesListVersion, listPesticidesListVersions, 0), 1))</f>
        <v>0</v>
      </c>
      <c r="F176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60" s="827" t="e">
        <v>#N/A</v>
      </c>
      <c r="H1760" s="827" t="s">
        <v>36457</v>
      </c>
      <c r="I1760" s="827" t="s">
        <v>36458</v>
      </c>
      <c r="J1760" s="200" t="s">
        <v>36455</v>
      </c>
      <c r="K1760" s="827" t="s">
        <v>36459</v>
      </c>
      <c r="L1760" s="827" t="s">
        <v>36460</v>
      </c>
      <c r="M1760" s="827" t="s">
        <v>36461</v>
      </c>
      <c r="N1760" s="825"/>
      <c r="O1760" s="825"/>
      <c r="P1760" s="825"/>
    </row>
    <row r="1761" spans="1:16" hidden="1">
      <c r="A1761" s="748" t="s">
        <v>36462</v>
      </c>
      <c r="B1761" s="829" t="s">
        <v>36463</v>
      </c>
      <c r="C1761" s="827"/>
      <c r="D1761" s="827"/>
      <c r="E1761" s="827" cm="1">
        <f t="array" ref="E1761">INDEX(conttblPesticides[[#This Row],[FSC-POL-30-001a V1-0]:[FSC-POL-30-001a V1-1]], , IFERROR(MATCH(selectedPesticidesListVersion, listPesticidesListVersions, 0), 1))</f>
        <v>0</v>
      </c>
      <c r="F176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61" s="827" t="e">
        <v>#N/A</v>
      </c>
      <c r="H1761" s="827" t="s">
        <v>36464</v>
      </c>
      <c r="I1761" s="827" t="s">
        <v>36462</v>
      </c>
      <c r="J1761" s="200" t="s">
        <v>36462</v>
      </c>
      <c r="K1761" s="827"/>
      <c r="L1761" s="827"/>
      <c r="M1761" s="827"/>
      <c r="N1761" s="825"/>
      <c r="O1761" s="825"/>
      <c r="P1761" s="825"/>
    </row>
    <row r="1762" spans="1:16" hidden="1">
      <c r="A1762" s="748" t="s">
        <v>36465</v>
      </c>
      <c r="B1762" s="829" t="s">
        <v>36466</v>
      </c>
      <c r="C1762" s="827"/>
      <c r="D1762" s="827"/>
      <c r="E1762" s="827" cm="1">
        <f t="array" ref="E1762">INDEX(conttblPesticides[[#This Row],[FSC-POL-30-001a V1-0]:[FSC-POL-30-001a V1-1]], , IFERROR(MATCH(selectedPesticidesListVersion, listPesticidesListVersions, 0), 1))</f>
        <v>0</v>
      </c>
      <c r="F176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62" s="827" t="e">
        <v>#N/A</v>
      </c>
      <c r="H1762" s="827" t="s">
        <v>36467</v>
      </c>
      <c r="I1762" s="827" t="s">
        <v>36468</v>
      </c>
      <c r="J1762" s="200" t="s">
        <v>36465</v>
      </c>
      <c r="K1762" s="827" t="e">
        <v>#N/A</v>
      </c>
      <c r="L1762" s="827" t="e">
        <v>#N/A</v>
      </c>
      <c r="M1762" s="827" t="e">
        <v>#N/A</v>
      </c>
      <c r="N1762" s="825"/>
      <c r="O1762" s="825"/>
      <c r="P1762" s="825"/>
    </row>
    <row r="1763" spans="1:16" hidden="1">
      <c r="A1763" s="748" t="s">
        <v>36469</v>
      </c>
      <c r="B1763" s="829" t="s">
        <v>36470</v>
      </c>
      <c r="C1763" s="827"/>
      <c r="D1763" s="827"/>
      <c r="E1763" s="827" cm="1">
        <f t="array" ref="E1763">INDEX(conttblPesticides[[#This Row],[FSC-POL-30-001a V1-0]:[FSC-POL-30-001a V1-1]], , IFERROR(MATCH(selectedPesticidesListVersion, listPesticidesListVersions, 0), 1))</f>
        <v>0</v>
      </c>
      <c r="F176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63" s="827" t="e">
        <v>#N/A</v>
      </c>
      <c r="H1763" s="827" t="s">
        <v>36471</v>
      </c>
      <c r="I1763" s="827" t="s">
        <v>36472</v>
      </c>
      <c r="J1763" s="200" t="s">
        <v>36469</v>
      </c>
      <c r="K1763" s="827" t="s">
        <v>36473</v>
      </c>
      <c r="L1763" s="827" t="s">
        <v>36474</v>
      </c>
      <c r="M1763" s="827" t="s">
        <v>36475</v>
      </c>
      <c r="N1763" s="825"/>
      <c r="O1763" s="825"/>
      <c r="P1763" s="825"/>
    </row>
    <row r="1764" spans="1:16" hidden="1">
      <c r="A1764" s="748" t="s">
        <v>36476</v>
      </c>
      <c r="B1764" s="829" t="s">
        <v>36477</v>
      </c>
      <c r="C1764" s="827" t="s">
        <v>17584</v>
      </c>
      <c r="D1764" s="827" t="s">
        <v>17584</v>
      </c>
      <c r="E1764" s="827" t="str" cm="1">
        <f t="array" ref="E1764">INDEX(conttblPesticides[[#This Row],[FSC-POL-30-001a V1-0]:[FSC-POL-30-001a V1-1]], , IFERROR(MATCH(selectedPesticidesListVersion, listPesticidesListVersions, 0), 1))</f>
        <v>Highly Restricted</v>
      </c>
      <c r="F1764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764" s="827" t="s">
        <v>36478</v>
      </c>
      <c r="H1764" s="827" t="s">
        <v>36479</v>
      </c>
      <c r="I1764" s="827" t="s">
        <v>36478</v>
      </c>
      <c r="J1764" s="200" t="s">
        <v>36476</v>
      </c>
      <c r="K1764" s="827" t="s">
        <v>36480</v>
      </c>
      <c r="L1764" s="827" t="s">
        <v>36481</v>
      </c>
      <c r="M1764" s="827" t="s">
        <v>36482</v>
      </c>
      <c r="N1764" s="825"/>
      <c r="O1764" s="825"/>
      <c r="P1764" s="825"/>
    </row>
    <row r="1765" spans="1:16" hidden="1">
      <c r="A1765" s="748" t="s">
        <v>36483</v>
      </c>
      <c r="B1765" s="829" t="s">
        <v>36484</v>
      </c>
      <c r="C1765" s="827" t="s">
        <v>10253</v>
      </c>
      <c r="D1765" s="827" t="s">
        <v>10253</v>
      </c>
      <c r="E1765" s="827" t="str" cm="1">
        <f t="array" ref="E1765">INDEX(conttblPesticides[[#This Row],[FSC-POL-30-001a V1-0]:[FSC-POL-30-001a V1-1]], , IFERROR(MATCH(selectedPesticidesListVersion, listPesticidesListVersions, 0), 1))</f>
        <v>Restricted</v>
      </c>
      <c r="F1765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765" s="827" t="s">
        <v>36485</v>
      </c>
      <c r="H1765" s="827" t="s">
        <v>36486</v>
      </c>
      <c r="I1765" s="827" t="s">
        <v>36485</v>
      </c>
      <c r="J1765" s="200" t="s">
        <v>36483</v>
      </c>
      <c r="K1765" s="827" t="s">
        <v>36487</v>
      </c>
      <c r="L1765" s="827" t="s">
        <v>36488</v>
      </c>
      <c r="M1765" s="827" t="s">
        <v>36489</v>
      </c>
      <c r="N1765" s="825"/>
      <c r="O1765" s="825"/>
      <c r="P1765" s="825"/>
    </row>
    <row r="1766" spans="1:16" hidden="1">
      <c r="A1766" s="748" t="s">
        <v>36490</v>
      </c>
      <c r="B1766" s="829" t="s">
        <v>36491</v>
      </c>
      <c r="C1766" s="827"/>
      <c r="D1766" s="827"/>
      <c r="E1766" s="827" cm="1">
        <f t="array" ref="E1766">INDEX(conttblPesticides[[#This Row],[FSC-POL-30-001a V1-0]:[FSC-POL-30-001a V1-1]], , IFERROR(MATCH(selectedPesticidesListVersion, listPesticidesListVersions, 0), 1))</f>
        <v>0</v>
      </c>
      <c r="F176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66" s="827" t="e">
        <v>#N/A</v>
      </c>
      <c r="H1766" s="827" t="s">
        <v>36492</v>
      </c>
      <c r="I1766" s="827" t="s">
        <v>36493</v>
      </c>
      <c r="J1766" s="200" t="s">
        <v>36490</v>
      </c>
      <c r="K1766" s="827" t="s">
        <v>36494</v>
      </c>
      <c r="L1766" s="827"/>
      <c r="M1766" s="827" t="s">
        <v>36495</v>
      </c>
      <c r="N1766" s="825"/>
      <c r="O1766" s="825"/>
      <c r="P1766" s="825"/>
    </row>
    <row r="1767" spans="1:16" hidden="1">
      <c r="A1767" s="748" t="s">
        <v>36496</v>
      </c>
      <c r="B1767" s="829" t="s">
        <v>36497</v>
      </c>
      <c r="C1767" s="827"/>
      <c r="D1767" s="827"/>
      <c r="E1767" s="827" cm="1">
        <f t="array" ref="E1767">INDEX(conttblPesticides[[#This Row],[FSC-POL-30-001a V1-0]:[FSC-POL-30-001a V1-1]], , IFERROR(MATCH(selectedPesticidesListVersion, listPesticidesListVersions, 0), 1))</f>
        <v>0</v>
      </c>
      <c r="F176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67" s="827" t="e">
        <v>#N/A</v>
      </c>
      <c r="H1767" s="827" t="s">
        <v>36498</v>
      </c>
      <c r="I1767" s="827" t="s">
        <v>36499</v>
      </c>
      <c r="J1767" s="200" t="s">
        <v>36496</v>
      </c>
      <c r="K1767" s="827" t="s">
        <v>36500</v>
      </c>
      <c r="L1767" s="827" t="s">
        <v>36501</v>
      </c>
      <c r="M1767" s="827" t="s">
        <v>36502</v>
      </c>
      <c r="N1767" s="825"/>
      <c r="O1767" s="825"/>
      <c r="P1767" s="825"/>
    </row>
    <row r="1768" spans="1:16" hidden="1">
      <c r="A1768" s="748" t="s">
        <v>36503</v>
      </c>
      <c r="B1768" s="829" t="s">
        <v>36504</v>
      </c>
      <c r="C1768" s="827"/>
      <c r="D1768" s="827"/>
      <c r="E1768" s="827" cm="1">
        <f t="array" ref="E1768">INDEX(conttblPesticides[[#This Row],[FSC-POL-30-001a V1-0]:[FSC-POL-30-001a V1-1]], , IFERROR(MATCH(selectedPesticidesListVersion, listPesticidesListVersions, 0), 1))</f>
        <v>0</v>
      </c>
      <c r="F176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68" s="827" t="e">
        <v>#N/A</v>
      </c>
      <c r="H1768" s="827" t="s">
        <v>36505</v>
      </c>
      <c r="I1768" s="827" t="s">
        <v>36506</v>
      </c>
      <c r="J1768" s="200" t="s">
        <v>36503</v>
      </c>
      <c r="K1768" s="827" t="s">
        <v>36507</v>
      </c>
      <c r="L1768" s="827" t="s">
        <v>36508</v>
      </c>
      <c r="M1768" s="827" t="s">
        <v>36509</v>
      </c>
      <c r="N1768" s="825"/>
      <c r="O1768" s="825"/>
      <c r="P1768" s="825"/>
    </row>
    <row r="1769" spans="1:16" hidden="1">
      <c r="A1769" s="748" t="s">
        <v>36510</v>
      </c>
      <c r="B1769" s="829" t="s">
        <v>36511</v>
      </c>
      <c r="C1769" s="827"/>
      <c r="D1769" s="827"/>
      <c r="E1769" s="827" cm="1">
        <f t="array" ref="E1769">INDEX(conttblPesticides[[#This Row],[FSC-POL-30-001a V1-0]:[FSC-POL-30-001a V1-1]], , IFERROR(MATCH(selectedPesticidesListVersion, listPesticidesListVersions, 0), 1))</f>
        <v>0</v>
      </c>
      <c r="F176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69" s="827" t="e">
        <v>#N/A</v>
      </c>
      <c r="H1769" s="827" t="s">
        <v>36512</v>
      </c>
      <c r="I1769" s="827" t="s">
        <v>36513</v>
      </c>
      <c r="J1769" s="200" t="s">
        <v>36510</v>
      </c>
      <c r="K1769" s="827" t="s">
        <v>36514</v>
      </c>
      <c r="L1769" s="827" t="s">
        <v>36515</v>
      </c>
      <c r="M1769" s="827" t="s">
        <v>36516</v>
      </c>
      <c r="N1769" s="825"/>
      <c r="O1769" s="825"/>
      <c r="P1769" s="825"/>
    </row>
    <row r="1770" spans="1:16" hidden="1">
      <c r="A1770" s="748" t="s">
        <v>36517</v>
      </c>
      <c r="B1770" s="829" t="s">
        <v>36518</v>
      </c>
      <c r="C1770" s="827" t="s">
        <v>10253</v>
      </c>
      <c r="D1770" s="827" t="s">
        <v>10253</v>
      </c>
      <c r="E1770" s="827" t="str" cm="1">
        <f t="array" ref="E1770">INDEX(conttblPesticides[[#This Row],[FSC-POL-30-001a V1-0]:[FSC-POL-30-001a V1-1]], , IFERROR(MATCH(selectedPesticidesListVersion, listPesticidesListVersions, 0), 1))</f>
        <v>Restricted</v>
      </c>
      <c r="F1770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770" s="827" t="s">
        <v>36519</v>
      </c>
      <c r="H1770" s="827" t="s">
        <v>36520</v>
      </c>
      <c r="I1770" s="827" t="s">
        <v>36519</v>
      </c>
      <c r="J1770" s="200" t="s">
        <v>36517</v>
      </c>
      <c r="K1770" s="827" t="s">
        <v>36521</v>
      </c>
      <c r="L1770" s="827" t="s">
        <v>36522</v>
      </c>
      <c r="M1770" s="827" t="s">
        <v>36523</v>
      </c>
      <c r="N1770" s="825"/>
      <c r="O1770" s="825"/>
      <c r="P1770" s="825"/>
    </row>
    <row r="1771" spans="1:16" hidden="1">
      <c r="A1771" s="748" t="s">
        <v>36524</v>
      </c>
      <c r="B1771" s="829" t="s">
        <v>36525</v>
      </c>
      <c r="C1771" s="827"/>
      <c r="D1771" s="827"/>
      <c r="E1771" s="827" cm="1">
        <f t="array" ref="E1771">INDEX(conttblPesticides[[#This Row],[FSC-POL-30-001a V1-0]:[FSC-POL-30-001a V1-1]], , IFERROR(MATCH(selectedPesticidesListVersion, listPesticidesListVersions, 0), 1))</f>
        <v>0</v>
      </c>
      <c r="F177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71" s="827" t="e">
        <v>#N/A</v>
      </c>
      <c r="H1771" s="827" t="s">
        <v>36526</v>
      </c>
      <c r="I1771" s="827" t="s">
        <v>36527</v>
      </c>
      <c r="J1771" s="200" t="s">
        <v>36524</v>
      </c>
      <c r="K1771" s="827" t="s">
        <v>36528</v>
      </c>
      <c r="L1771" s="827"/>
      <c r="M1771" s="827" t="s">
        <v>36529</v>
      </c>
      <c r="N1771" s="825"/>
      <c r="O1771" s="825"/>
      <c r="P1771" s="825"/>
    </row>
    <row r="1772" spans="1:16" hidden="1">
      <c r="A1772" s="748" t="s">
        <v>36530</v>
      </c>
      <c r="B1772" s="829" t="s">
        <v>36531</v>
      </c>
      <c r="C1772" s="827"/>
      <c r="D1772" s="827"/>
      <c r="E1772" s="827" cm="1">
        <f t="array" ref="E1772">INDEX(conttblPesticides[[#This Row],[FSC-POL-30-001a V1-0]:[FSC-POL-30-001a V1-1]], , IFERROR(MATCH(selectedPesticidesListVersion, listPesticidesListVersions, 0), 1))</f>
        <v>0</v>
      </c>
      <c r="F177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72" s="827" t="e">
        <v>#N/A</v>
      </c>
      <c r="H1772" s="827" t="s">
        <v>36532</v>
      </c>
      <c r="I1772" s="827" t="s">
        <v>36533</v>
      </c>
      <c r="J1772" s="200" t="s">
        <v>36530</v>
      </c>
      <c r="K1772" s="827" t="s">
        <v>36534</v>
      </c>
      <c r="L1772" s="827"/>
      <c r="M1772" s="827" t="s">
        <v>36535</v>
      </c>
      <c r="N1772" s="825"/>
      <c r="O1772" s="825"/>
      <c r="P1772" s="825"/>
    </row>
    <row r="1773" spans="1:16" hidden="1">
      <c r="A1773" s="748" t="s">
        <v>36536</v>
      </c>
      <c r="B1773" s="829" t="s">
        <v>36537</v>
      </c>
      <c r="C1773" s="827"/>
      <c r="D1773" s="827"/>
      <c r="E1773" s="827" cm="1">
        <f t="array" ref="E1773">INDEX(conttblPesticides[[#This Row],[FSC-POL-30-001a V1-0]:[FSC-POL-30-001a V1-1]], , IFERROR(MATCH(selectedPesticidesListVersion, listPesticidesListVersions, 0), 1))</f>
        <v>0</v>
      </c>
      <c r="F177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73" s="827" t="e">
        <v>#N/A</v>
      </c>
      <c r="H1773" s="827" t="s">
        <v>36538</v>
      </c>
      <c r="I1773" s="827" t="s">
        <v>36539</v>
      </c>
      <c r="J1773" s="200" t="s">
        <v>36536</v>
      </c>
      <c r="K1773" s="827" t="s">
        <v>36540</v>
      </c>
      <c r="L1773" s="827" t="s">
        <v>36541</v>
      </c>
      <c r="M1773" s="827" t="s">
        <v>36542</v>
      </c>
      <c r="N1773" s="825"/>
      <c r="O1773" s="825"/>
      <c r="P1773" s="825"/>
    </row>
    <row r="1774" spans="1:16" hidden="1">
      <c r="A1774" s="748" t="s">
        <v>36543</v>
      </c>
      <c r="B1774" s="829" t="s">
        <v>36544</v>
      </c>
      <c r="C1774" s="827" t="s">
        <v>10253</v>
      </c>
      <c r="D1774" s="827" t="s">
        <v>10253</v>
      </c>
      <c r="E1774" s="827" t="str" cm="1">
        <f t="array" ref="E1774">INDEX(conttblPesticides[[#This Row],[FSC-POL-30-001a V1-0]:[FSC-POL-30-001a V1-1]], , IFERROR(MATCH(selectedPesticidesListVersion, listPesticidesListVersions, 0), 1))</f>
        <v>Restricted</v>
      </c>
      <c r="F177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774" s="827" t="s">
        <v>36545</v>
      </c>
      <c r="H1774" s="827" t="s">
        <v>36546</v>
      </c>
      <c r="I1774" s="827" t="s">
        <v>36545</v>
      </c>
      <c r="J1774" s="200" t="s">
        <v>36543</v>
      </c>
      <c r="K1774" s="827" t="s">
        <v>36547</v>
      </c>
      <c r="L1774" s="827" t="s">
        <v>36548</v>
      </c>
      <c r="M1774" s="827" t="s">
        <v>36549</v>
      </c>
      <c r="N1774" s="825"/>
      <c r="O1774" s="825"/>
      <c r="P1774" s="825"/>
    </row>
    <row r="1775" spans="1:16" hidden="1">
      <c r="A1775" s="748" t="s">
        <v>36550</v>
      </c>
      <c r="B1775" s="829" t="s">
        <v>36551</v>
      </c>
      <c r="C1775" s="827"/>
      <c r="D1775" s="827"/>
      <c r="E1775" s="827" cm="1">
        <f t="array" ref="E1775">INDEX(conttblPesticides[[#This Row],[FSC-POL-30-001a V1-0]:[FSC-POL-30-001a V1-1]], , IFERROR(MATCH(selectedPesticidesListVersion, listPesticidesListVersions, 0), 1))</f>
        <v>0</v>
      </c>
      <c r="F177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75" s="827" t="e">
        <v>#N/A</v>
      </c>
      <c r="H1775" s="827" t="s">
        <v>36552</v>
      </c>
      <c r="I1775" s="827" t="s">
        <v>36553</v>
      </c>
      <c r="J1775" s="200" t="s">
        <v>36550</v>
      </c>
      <c r="K1775" s="827" t="s">
        <v>36554</v>
      </c>
      <c r="L1775" s="827" t="s">
        <v>36555</v>
      </c>
      <c r="M1775" s="827" t="s">
        <v>36556</v>
      </c>
      <c r="N1775" s="825"/>
      <c r="O1775" s="825"/>
      <c r="P1775" s="825"/>
    </row>
    <row r="1776" spans="1:16" hidden="1">
      <c r="A1776" s="748" t="s">
        <v>36557</v>
      </c>
      <c r="B1776" s="829" t="s">
        <v>36558</v>
      </c>
      <c r="C1776" s="827"/>
      <c r="D1776" s="827"/>
      <c r="E1776" s="827" cm="1">
        <f t="array" ref="E1776">INDEX(conttblPesticides[[#This Row],[FSC-POL-30-001a V1-0]:[FSC-POL-30-001a V1-1]], , IFERROR(MATCH(selectedPesticidesListVersion, listPesticidesListVersions, 0), 1))</f>
        <v>0</v>
      </c>
      <c r="F177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76" s="827" t="e">
        <v>#N/A</v>
      </c>
      <c r="H1776" s="827" t="s">
        <v>36559</v>
      </c>
      <c r="I1776" s="827" t="s">
        <v>36560</v>
      </c>
      <c r="J1776" s="200" t="s">
        <v>36557</v>
      </c>
      <c r="K1776" s="827" t="s">
        <v>36561</v>
      </c>
      <c r="L1776" s="827" t="s">
        <v>36562</v>
      </c>
      <c r="M1776" s="827" t="s">
        <v>36563</v>
      </c>
      <c r="N1776" s="825"/>
      <c r="O1776" s="825"/>
      <c r="P1776" s="825"/>
    </row>
    <row r="1777" spans="1:16" hidden="1">
      <c r="A1777" s="748" t="s">
        <v>36564</v>
      </c>
      <c r="B1777" s="829" t="s">
        <v>36565</v>
      </c>
      <c r="C1777" s="827" t="s">
        <v>17584</v>
      </c>
      <c r="D1777" s="827" t="s">
        <v>17584</v>
      </c>
      <c r="E1777" s="827" t="str" cm="1">
        <f t="array" ref="E1777">INDEX(conttblPesticides[[#This Row],[FSC-POL-30-001a V1-0]:[FSC-POL-30-001a V1-1]], , IFERROR(MATCH(selectedPesticidesListVersion, listPesticidesListVersions, 0), 1))</f>
        <v>Highly Restricted</v>
      </c>
      <c r="F1777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777" s="827" t="s">
        <v>36566</v>
      </c>
      <c r="H1777" s="827" t="s">
        <v>36567</v>
      </c>
      <c r="I1777" s="827" t="s">
        <v>36566</v>
      </c>
      <c r="J1777" s="200" t="s">
        <v>36564</v>
      </c>
      <c r="K1777" s="827" t="s">
        <v>36568</v>
      </c>
      <c r="L1777" s="827" t="s">
        <v>36569</v>
      </c>
      <c r="M1777" s="827" t="s">
        <v>36570</v>
      </c>
      <c r="N1777" s="825"/>
      <c r="O1777" s="825"/>
      <c r="P1777" s="825"/>
    </row>
    <row r="1778" spans="1:16" hidden="1">
      <c r="A1778" s="748" t="s">
        <v>36571</v>
      </c>
      <c r="B1778" s="829" t="s">
        <v>36572</v>
      </c>
      <c r="C1778" s="827"/>
      <c r="D1778" s="827"/>
      <c r="E1778" s="827" cm="1">
        <f t="array" ref="E1778">INDEX(conttblPesticides[[#This Row],[FSC-POL-30-001a V1-0]:[FSC-POL-30-001a V1-1]], , IFERROR(MATCH(selectedPesticidesListVersion, listPesticidesListVersions, 0), 1))</f>
        <v>0</v>
      </c>
      <c r="F177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78" s="827" t="e">
        <v>#N/A</v>
      </c>
      <c r="H1778" s="827" t="s">
        <v>36573</v>
      </c>
      <c r="I1778" s="827" t="s">
        <v>36574</v>
      </c>
      <c r="J1778" s="200" t="s">
        <v>36571</v>
      </c>
      <c r="K1778" s="827" t="s">
        <v>36575</v>
      </c>
      <c r="L1778" s="827" t="s">
        <v>36576</v>
      </c>
      <c r="M1778" s="827" t="s">
        <v>36577</v>
      </c>
      <c r="N1778" s="825"/>
      <c r="O1778" s="825"/>
      <c r="P1778" s="825"/>
    </row>
    <row r="1779" spans="1:16" hidden="1">
      <c r="A1779" s="748" t="s">
        <v>36578</v>
      </c>
      <c r="B1779" s="829" t="s">
        <v>36579</v>
      </c>
      <c r="C1779" s="827"/>
      <c r="D1779" s="827"/>
      <c r="E1779" s="827" cm="1">
        <f t="array" ref="E1779">INDEX(conttblPesticides[[#This Row],[FSC-POL-30-001a V1-0]:[FSC-POL-30-001a V1-1]], , IFERROR(MATCH(selectedPesticidesListVersion, listPesticidesListVersions, 0), 1))</f>
        <v>0</v>
      </c>
      <c r="F177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79" s="827" t="e">
        <v>#N/A</v>
      </c>
      <c r="H1779" s="827" t="s">
        <v>36580</v>
      </c>
      <c r="I1779" s="827" t="s">
        <v>36581</v>
      </c>
      <c r="J1779" s="200" t="s">
        <v>36578</v>
      </c>
      <c r="K1779" s="827" t="s">
        <v>36582</v>
      </c>
      <c r="L1779" s="827" t="s">
        <v>36583</v>
      </c>
      <c r="M1779" s="827" t="s">
        <v>36584</v>
      </c>
      <c r="N1779" s="825"/>
      <c r="O1779" s="825"/>
      <c r="P1779" s="825"/>
    </row>
    <row r="1780" spans="1:16" hidden="1">
      <c r="A1780" s="748" t="s">
        <v>36585</v>
      </c>
      <c r="B1780" s="827" t="s">
        <v>36585</v>
      </c>
      <c r="C1780" s="827"/>
      <c r="D1780" s="827"/>
      <c r="E1780" s="827" cm="1">
        <f t="array" ref="E1780">INDEX(conttblPesticides[[#This Row],[FSC-POL-30-001a V1-0]:[FSC-POL-30-001a V1-1]], , IFERROR(MATCH(selectedPesticidesListVersion, listPesticidesListVersions, 0), 1))</f>
        <v>0</v>
      </c>
      <c r="F178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80" s="827" t="e">
        <v>#N/A</v>
      </c>
      <c r="H1780" s="827" t="s">
        <v>36586</v>
      </c>
      <c r="I1780" s="827" t="s">
        <v>36587</v>
      </c>
      <c r="J1780" s="200" t="s">
        <v>36585</v>
      </c>
      <c r="K1780" s="827" t="s">
        <v>36586</v>
      </c>
      <c r="L1780" s="827" t="s">
        <v>36588</v>
      </c>
      <c r="M1780" s="827" t="s">
        <v>36589</v>
      </c>
      <c r="N1780" s="825"/>
      <c r="O1780" s="825"/>
      <c r="P1780" s="825"/>
    </row>
    <row r="1781" spans="1:16" hidden="1">
      <c r="A1781" s="748" t="s">
        <v>36590</v>
      </c>
      <c r="B1781" s="829" t="s">
        <v>36591</v>
      </c>
      <c r="C1781" s="827"/>
      <c r="D1781" s="827"/>
      <c r="E1781" s="827" cm="1">
        <f t="array" ref="E1781">INDEX(conttblPesticides[[#This Row],[FSC-POL-30-001a V1-0]:[FSC-POL-30-001a V1-1]], , IFERROR(MATCH(selectedPesticidesListVersion, listPesticidesListVersions, 0), 1))</f>
        <v>0</v>
      </c>
      <c r="F178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81" s="827" t="e">
        <v>#N/A</v>
      </c>
      <c r="H1781" s="827" t="s">
        <v>36592</v>
      </c>
      <c r="I1781" s="827" t="s">
        <v>36593</v>
      </c>
      <c r="J1781" s="200" t="s">
        <v>36590</v>
      </c>
      <c r="K1781" s="827" t="s">
        <v>36594</v>
      </c>
      <c r="L1781" s="827" t="s">
        <v>36595</v>
      </c>
      <c r="M1781" s="827" t="s">
        <v>36596</v>
      </c>
      <c r="N1781" s="825"/>
      <c r="O1781" s="825"/>
      <c r="P1781" s="825"/>
    </row>
    <row r="1782" spans="1:16" hidden="1">
      <c r="A1782" s="748" t="s">
        <v>36597</v>
      </c>
      <c r="B1782" s="829" t="s">
        <v>36598</v>
      </c>
      <c r="C1782" s="827"/>
      <c r="D1782" s="827"/>
      <c r="E1782" s="827" cm="1">
        <f t="array" ref="E1782">INDEX(conttblPesticides[[#This Row],[FSC-POL-30-001a V1-0]:[FSC-POL-30-001a V1-1]], , IFERROR(MATCH(selectedPesticidesListVersion, listPesticidesListVersions, 0), 1))</f>
        <v>0</v>
      </c>
      <c r="F178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82" s="827" t="e">
        <v>#N/A</v>
      </c>
      <c r="H1782" s="827" t="s">
        <v>36599</v>
      </c>
      <c r="I1782" s="827" t="s">
        <v>36600</v>
      </c>
      <c r="J1782" s="200" t="s">
        <v>36597</v>
      </c>
      <c r="K1782" s="827" t="s">
        <v>36601</v>
      </c>
      <c r="L1782" s="827" t="s">
        <v>36602</v>
      </c>
      <c r="M1782" s="827" t="s">
        <v>36603</v>
      </c>
      <c r="N1782" s="825"/>
      <c r="O1782" s="825"/>
      <c r="P1782" s="825"/>
    </row>
    <row r="1783" spans="1:16" hidden="1">
      <c r="A1783" s="748" t="s">
        <v>36604</v>
      </c>
      <c r="B1783" s="829" t="s">
        <v>36605</v>
      </c>
      <c r="C1783" s="827" t="s">
        <v>10253</v>
      </c>
      <c r="D1783" s="827" t="s">
        <v>10253</v>
      </c>
      <c r="E1783" s="827" t="str" cm="1">
        <f t="array" ref="E1783">INDEX(conttblPesticides[[#This Row],[FSC-POL-30-001a V1-0]:[FSC-POL-30-001a V1-1]], , IFERROR(MATCH(selectedPesticidesListVersion, listPesticidesListVersions, 0), 1))</f>
        <v>Restricted</v>
      </c>
      <c r="F178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783" s="827" t="s">
        <v>36606</v>
      </c>
      <c r="H1783" s="827" t="s">
        <v>36607</v>
      </c>
      <c r="I1783" s="827" t="s">
        <v>36608</v>
      </c>
      <c r="J1783" s="200" t="s">
        <v>36604</v>
      </c>
      <c r="K1783" s="827" t="s">
        <v>36609</v>
      </c>
      <c r="L1783" s="827" t="s">
        <v>36610</v>
      </c>
      <c r="M1783" s="827" t="s">
        <v>36611</v>
      </c>
      <c r="N1783" s="825"/>
      <c r="O1783" s="825"/>
      <c r="P1783" s="825"/>
    </row>
    <row r="1784" spans="1:16" hidden="1">
      <c r="A1784" s="748" t="s">
        <v>36612</v>
      </c>
      <c r="B1784" s="829" t="s">
        <v>36613</v>
      </c>
      <c r="C1784" s="827"/>
      <c r="D1784" s="827"/>
      <c r="E1784" s="827" cm="1">
        <f t="array" ref="E1784">INDEX(conttblPesticides[[#This Row],[FSC-POL-30-001a V1-0]:[FSC-POL-30-001a V1-1]], , IFERROR(MATCH(selectedPesticidesListVersion, listPesticidesListVersions, 0), 1))</f>
        <v>0</v>
      </c>
      <c r="F178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84" s="827" t="e">
        <v>#N/A</v>
      </c>
      <c r="H1784" s="827" t="s">
        <v>36614</v>
      </c>
      <c r="I1784" s="827" t="s">
        <v>36615</v>
      </c>
      <c r="J1784" s="200" t="s">
        <v>36612</v>
      </c>
      <c r="K1784" s="827" t="s">
        <v>36616</v>
      </c>
      <c r="L1784" s="827"/>
      <c r="M1784" s="827" t="s">
        <v>36617</v>
      </c>
      <c r="N1784" s="825"/>
      <c r="O1784" s="825"/>
      <c r="P1784" s="825"/>
    </row>
    <row r="1785" spans="1:16" hidden="1">
      <c r="A1785" s="748" t="s">
        <v>36618</v>
      </c>
      <c r="B1785" s="829" t="s">
        <v>36619</v>
      </c>
      <c r="C1785" s="827"/>
      <c r="D1785" s="827"/>
      <c r="E1785" s="827" cm="1">
        <f t="array" ref="E1785">INDEX(conttblPesticides[[#This Row],[FSC-POL-30-001a V1-0]:[FSC-POL-30-001a V1-1]], , IFERROR(MATCH(selectedPesticidesListVersion, listPesticidesListVersions, 0), 1))</f>
        <v>0</v>
      </c>
      <c r="F178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85" s="827" t="e">
        <v>#N/A</v>
      </c>
      <c r="H1785" s="827" t="s">
        <v>36620</v>
      </c>
      <c r="I1785" s="827" t="s">
        <v>36621</v>
      </c>
      <c r="J1785" s="200" t="s">
        <v>36618</v>
      </c>
      <c r="K1785" s="827" t="s">
        <v>36622</v>
      </c>
      <c r="L1785" s="827" t="s">
        <v>36623</v>
      </c>
      <c r="M1785" s="827" t="s">
        <v>36624</v>
      </c>
      <c r="N1785" s="825"/>
      <c r="O1785" s="825"/>
      <c r="P1785" s="825"/>
    </row>
    <row r="1786" spans="1:16" hidden="1">
      <c r="A1786" s="748" t="s">
        <v>36625</v>
      </c>
      <c r="B1786" s="829" t="s">
        <v>36626</v>
      </c>
      <c r="C1786" s="827"/>
      <c r="D1786" s="827"/>
      <c r="E1786" s="827" cm="1">
        <f t="array" ref="E1786">INDEX(conttblPesticides[[#This Row],[FSC-POL-30-001a V1-0]:[FSC-POL-30-001a V1-1]], , IFERROR(MATCH(selectedPesticidesListVersion, listPesticidesListVersions, 0), 1))</f>
        <v>0</v>
      </c>
      <c r="F178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86" s="827" t="e">
        <v>#N/A</v>
      </c>
      <c r="H1786" s="827" t="s">
        <v>36627</v>
      </c>
      <c r="I1786" s="827" t="s">
        <v>36628</v>
      </c>
      <c r="J1786" s="200" t="s">
        <v>36625</v>
      </c>
      <c r="K1786" s="827" t="s">
        <v>36629</v>
      </c>
      <c r="L1786" s="827"/>
      <c r="M1786" s="827" t="s">
        <v>36630</v>
      </c>
      <c r="N1786" s="825"/>
      <c r="O1786" s="825"/>
      <c r="P1786" s="825"/>
    </row>
    <row r="1787" spans="1:16" hidden="1">
      <c r="A1787" s="748" t="s">
        <v>36631</v>
      </c>
      <c r="B1787" s="829" t="s">
        <v>36632</v>
      </c>
      <c r="C1787" s="827" t="s">
        <v>10253</v>
      </c>
      <c r="D1787" s="827" t="s">
        <v>10253</v>
      </c>
      <c r="E1787" s="827" t="str" cm="1">
        <f t="array" ref="E1787">INDEX(conttblPesticides[[#This Row],[FSC-POL-30-001a V1-0]:[FSC-POL-30-001a V1-1]], , IFERROR(MATCH(selectedPesticidesListVersion, listPesticidesListVersions, 0), 1))</f>
        <v>Restricted</v>
      </c>
      <c r="F178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787" s="827" t="s">
        <v>36633</v>
      </c>
      <c r="H1787" s="827" t="s">
        <v>36634</v>
      </c>
      <c r="I1787" s="827" t="s">
        <v>36633</v>
      </c>
      <c r="J1787" s="200" t="s">
        <v>36631</v>
      </c>
      <c r="K1787" s="827" t="s">
        <v>36635</v>
      </c>
      <c r="L1787" s="827" t="s">
        <v>36636</v>
      </c>
      <c r="M1787" s="827" t="s">
        <v>36637</v>
      </c>
      <c r="N1787" s="825"/>
      <c r="O1787" s="825"/>
      <c r="P1787" s="825"/>
    </row>
    <row r="1788" spans="1:16" hidden="1">
      <c r="A1788" s="748" t="s">
        <v>36638</v>
      </c>
      <c r="B1788" s="829" t="s">
        <v>36639</v>
      </c>
      <c r="C1788" s="827"/>
      <c r="D1788" s="827"/>
      <c r="E1788" s="827" cm="1">
        <f t="array" ref="E1788">INDEX(conttblPesticides[[#This Row],[FSC-POL-30-001a V1-0]:[FSC-POL-30-001a V1-1]], , IFERROR(MATCH(selectedPesticidesListVersion, listPesticidesListVersions, 0), 1))</f>
        <v>0</v>
      </c>
      <c r="F178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88" s="827" t="e">
        <v>#N/A</v>
      </c>
      <c r="H1788" s="827" t="s">
        <v>36640</v>
      </c>
      <c r="I1788" s="827" t="s">
        <v>36641</v>
      </c>
      <c r="J1788" s="200" t="s">
        <v>36638</v>
      </c>
      <c r="K1788" s="827" t="s">
        <v>36640</v>
      </c>
      <c r="L1788" s="827" t="s">
        <v>36642</v>
      </c>
      <c r="M1788" s="827" t="s">
        <v>36643</v>
      </c>
      <c r="N1788" s="825"/>
      <c r="O1788" s="825"/>
      <c r="P1788" s="825"/>
    </row>
    <row r="1789" spans="1:16" hidden="1">
      <c r="A1789" s="748" t="s">
        <v>36644</v>
      </c>
      <c r="B1789" s="829" t="s">
        <v>36645</v>
      </c>
      <c r="C1789" s="827"/>
      <c r="D1789" s="827"/>
      <c r="E1789" s="827" cm="1">
        <f t="array" ref="E1789">INDEX(conttblPesticides[[#This Row],[FSC-POL-30-001a V1-0]:[FSC-POL-30-001a V1-1]], , IFERROR(MATCH(selectedPesticidesListVersion, listPesticidesListVersions, 0), 1))</f>
        <v>0</v>
      </c>
      <c r="F178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89" s="827" t="e">
        <v>#N/A</v>
      </c>
      <c r="H1789" s="827" t="s">
        <v>36646</v>
      </c>
      <c r="I1789" s="827" t="s">
        <v>36647</v>
      </c>
      <c r="J1789" s="200" t="s">
        <v>36644</v>
      </c>
      <c r="K1789" s="827" t="s">
        <v>36648</v>
      </c>
      <c r="L1789" s="827" t="s">
        <v>36649</v>
      </c>
      <c r="M1789" s="827" t="s">
        <v>36650</v>
      </c>
      <c r="N1789" s="825"/>
      <c r="O1789" s="825"/>
      <c r="P1789" s="825"/>
    </row>
    <row r="1790" spans="1:16" hidden="1">
      <c r="A1790" s="748" t="s">
        <v>36651</v>
      </c>
      <c r="B1790" s="829" t="s">
        <v>36652</v>
      </c>
      <c r="C1790" s="827"/>
      <c r="D1790" s="827"/>
      <c r="E1790" s="827" cm="1">
        <f t="array" ref="E1790">INDEX(conttblPesticides[[#This Row],[FSC-POL-30-001a V1-0]:[FSC-POL-30-001a V1-1]], , IFERROR(MATCH(selectedPesticidesListVersion, listPesticidesListVersions, 0), 1))</f>
        <v>0</v>
      </c>
      <c r="F179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90" s="827" t="e">
        <v>#N/A</v>
      </c>
      <c r="H1790" s="827" t="s">
        <v>36653</v>
      </c>
      <c r="I1790" s="827" t="s">
        <v>36651</v>
      </c>
      <c r="J1790" s="200" t="s">
        <v>36651</v>
      </c>
      <c r="K1790" s="827" t="s">
        <v>36654</v>
      </c>
      <c r="L1790" s="827" t="s">
        <v>36655</v>
      </c>
      <c r="M1790" s="827" t="s">
        <v>36656</v>
      </c>
      <c r="N1790" s="825"/>
      <c r="O1790" s="825"/>
      <c r="P1790" s="825"/>
    </row>
    <row r="1791" spans="1:16" hidden="1">
      <c r="A1791" s="748" t="s">
        <v>36657</v>
      </c>
      <c r="B1791" s="829" t="s">
        <v>36658</v>
      </c>
      <c r="C1791" s="827"/>
      <c r="D1791" s="827"/>
      <c r="E1791" s="827" cm="1">
        <f t="array" ref="E1791">INDEX(conttblPesticides[[#This Row],[FSC-POL-30-001a V1-0]:[FSC-POL-30-001a V1-1]], , IFERROR(MATCH(selectedPesticidesListVersion, listPesticidesListVersions, 0), 1))</f>
        <v>0</v>
      </c>
      <c r="F179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91" s="827" t="e">
        <v>#N/A</v>
      </c>
      <c r="H1791" s="827" t="s">
        <v>36659</v>
      </c>
      <c r="I1791" s="827" t="s">
        <v>36657</v>
      </c>
      <c r="J1791" s="200" t="s">
        <v>36657</v>
      </c>
      <c r="K1791" s="827" t="s">
        <v>36660</v>
      </c>
      <c r="L1791" s="827" t="s">
        <v>36661</v>
      </c>
      <c r="M1791" s="827" t="s">
        <v>36662</v>
      </c>
      <c r="N1791" s="825"/>
      <c r="O1791" s="825"/>
      <c r="P1791" s="825"/>
    </row>
    <row r="1792" spans="1:16" hidden="1">
      <c r="A1792" s="748" t="s">
        <v>36663</v>
      </c>
      <c r="B1792" s="829" t="s">
        <v>36664</v>
      </c>
      <c r="C1792" s="827"/>
      <c r="D1792" s="827"/>
      <c r="E1792" s="827" cm="1">
        <f t="array" ref="E1792">INDEX(conttblPesticides[[#This Row],[FSC-POL-30-001a V1-0]:[FSC-POL-30-001a V1-1]], , IFERROR(MATCH(selectedPesticidesListVersion, listPesticidesListVersions, 0), 1))</f>
        <v>0</v>
      </c>
      <c r="F179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92" s="827" t="e">
        <v>#N/A</v>
      </c>
      <c r="H1792" s="827" t="s">
        <v>36665</v>
      </c>
      <c r="I1792" s="827" t="s">
        <v>36663</v>
      </c>
      <c r="J1792" s="200" t="s">
        <v>36663</v>
      </c>
      <c r="K1792" s="827" t="s">
        <v>36666</v>
      </c>
      <c r="L1792" s="827" t="s">
        <v>36667</v>
      </c>
      <c r="M1792" s="827" t="s">
        <v>36668</v>
      </c>
      <c r="N1792" s="825"/>
      <c r="O1792" s="825"/>
      <c r="P1792" s="825"/>
    </row>
    <row r="1793" spans="1:16" hidden="1">
      <c r="A1793" s="748" t="s">
        <v>36669</v>
      </c>
      <c r="B1793" s="829" t="s">
        <v>36670</v>
      </c>
      <c r="C1793" s="827" t="s">
        <v>17584</v>
      </c>
      <c r="D1793" s="827" t="s">
        <v>17584</v>
      </c>
      <c r="E1793" s="827" t="str" cm="1">
        <f t="array" ref="E1793">INDEX(conttblPesticides[[#This Row],[FSC-POL-30-001a V1-0]:[FSC-POL-30-001a V1-1]], , IFERROR(MATCH(selectedPesticidesListVersion, listPesticidesListVersions, 0), 1))</f>
        <v>Highly Restricted</v>
      </c>
      <c r="F1793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793" s="827" t="s">
        <v>36669</v>
      </c>
      <c r="H1793" s="827" t="s">
        <v>36671</v>
      </c>
      <c r="I1793" s="827" t="s">
        <v>36669</v>
      </c>
      <c r="J1793" s="200" t="s">
        <v>36669</v>
      </c>
      <c r="K1793" s="827" t="s">
        <v>36672</v>
      </c>
      <c r="L1793" s="827" t="s">
        <v>36673</v>
      </c>
      <c r="M1793" s="827" t="s">
        <v>36674</v>
      </c>
      <c r="N1793" s="825"/>
      <c r="O1793" s="825"/>
      <c r="P1793" s="825"/>
    </row>
    <row r="1794" spans="1:16" hidden="1">
      <c r="A1794" s="748" t="s">
        <v>36675</v>
      </c>
      <c r="B1794" s="829" t="s">
        <v>36676</v>
      </c>
      <c r="C1794" s="827"/>
      <c r="D1794" s="827"/>
      <c r="E1794" s="827" cm="1">
        <f t="array" ref="E1794">INDEX(conttblPesticides[[#This Row],[FSC-POL-30-001a V1-0]:[FSC-POL-30-001a V1-1]], , IFERROR(MATCH(selectedPesticidesListVersion, listPesticidesListVersions, 0), 1))</f>
        <v>0</v>
      </c>
      <c r="F179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94" s="827" t="e">
        <v>#N/A</v>
      </c>
      <c r="H1794" s="827" t="s">
        <v>36677</v>
      </c>
      <c r="I1794" s="827" t="s">
        <v>36675</v>
      </c>
      <c r="J1794" s="200" t="s">
        <v>36675</v>
      </c>
      <c r="K1794" s="827" t="s">
        <v>36678</v>
      </c>
      <c r="L1794" s="827" t="s">
        <v>36679</v>
      </c>
      <c r="M1794" s="827" t="s">
        <v>36680</v>
      </c>
      <c r="N1794" s="825"/>
      <c r="O1794" s="825"/>
      <c r="P1794" s="825"/>
    </row>
    <row r="1795" spans="1:16" hidden="1">
      <c r="A1795" s="748" t="s">
        <v>36681</v>
      </c>
      <c r="B1795" s="829" t="s">
        <v>36682</v>
      </c>
      <c r="C1795" s="827"/>
      <c r="D1795" s="827"/>
      <c r="E1795" s="827" cm="1">
        <f t="array" ref="E1795">INDEX(conttblPesticides[[#This Row],[FSC-POL-30-001a V1-0]:[FSC-POL-30-001a V1-1]], , IFERROR(MATCH(selectedPesticidesListVersion, listPesticidesListVersions, 0), 1))</f>
        <v>0</v>
      </c>
      <c r="F179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95" s="827" t="e">
        <v>#N/A</v>
      </c>
      <c r="H1795" s="827" t="s">
        <v>36683</v>
      </c>
      <c r="I1795" s="827" t="s">
        <v>36684</v>
      </c>
      <c r="J1795" s="200" t="s">
        <v>36681</v>
      </c>
      <c r="K1795" s="827" t="s">
        <v>36685</v>
      </c>
      <c r="L1795" s="827" t="s">
        <v>36686</v>
      </c>
      <c r="M1795" s="827" t="s">
        <v>36687</v>
      </c>
      <c r="N1795" s="825"/>
      <c r="O1795" s="825"/>
      <c r="P1795" s="825"/>
    </row>
    <row r="1796" spans="1:16" hidden="1">
      <c r="A1796" s="748" t="s">
        <v>36688</v>
      </c>
      <c r="B1796" s="829" t="s">
        <v>36689</v>
      </c>
      <c r="C1796" s="827"/>
      <c r="D1796" s="827"/>
      <c r="E1796" s="827" cm="1">
        <f t="array" ref="E1796">INDEX(conttblPesticides[[#This Row],[FSC-POL-30-001a V1-0]:[FSC-POL-30-001a V1-1]], , IFERROR(MATCH(selectedPesticidesListVersion, listPesticidesListVersions, 0), 1))</f>
        <v>0</v>
      </c>
      <c r="F179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96" s="827" t="e">
        <v>#N/A</v>
      </c>
      <c r="H1796" s="827" t="s">
        <v>36690</v>
      </c>
      <c r="I1796" s="827" t="s">
        <v>36691</v>
      </c>
      <c r="J1796" s="200" t="s">
        <v>36688</v>
      </c>
      <c r="K1796" s="827" t="s">
        <v>36692</v>
      </c>
      <c r="L1796" s="827" t="s">
        <v>36693</v>
      </c>
      <c r="M1796" s="827" t="s">
        <v>36694</v>
      </c>
      <c r="N1796" s="825"/>
      <c r="O1796" s="825"/>
      <c r="P1796" s="825"/>
    </row>
    <row r="1797" spans="1:16" hidden="1">
      <c r="A1797" s="748" t="s">
        <v>36695</v>
      </c>
      <c r="B1797" s="829" t="s">
        <v>36696</v>
      </c>
      <c r="C1797" s="827" t="s">
        <v>10253</v>
      </c>
      <c r="D1797" s="827" t="s">
        <v>10253</v>
      </c>
      <c r="E1797" s="827" t="str" cm="1">
        <f t="array" ref="E1797">INDEX(conttblPesticides[[#This Row],[FSC-POL-30-001a V1-0]:[FSC-POL-30-001a V1-1]], , IFERROR(MATCH(selectedPesticidesListVersion, listPesticidesListVersions, 0), 1))</f>
        <v>Restricted</v>
      </c>
      <c r="F179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797" s="827" t="s">
        <v>36697</v>
      </c>
      <c r="H1797" s="827" t="s">
        <v>36698</v>
      </c>
      <c r="I1797" s="827" t="s">
        <v>36697</v>
      </c>
      <c r="J1797" s="200" t="s">
        <v>36695</v>
      </c>
      <c r="K1797" s="827" t="s">
        <v>36699</v>
      </c>
      <c r="L1797" s="827" t="s">
        <v>36700</v>
      </c>
      <c r="M1797" s="827" t="s">
        <v>36701</v>
      </c>
      <c r="N1797" s="825"/>
      <c r="O1797" s="825"/>
      <c r="P1797" s="825"/>
    </row>
    <row r="1798" spans="1:16" hidden="1">
      <c r="A1798" s="748" t="s">
        <v>36702</v>
      </c>
      <c r="B1798" s="829" t="s">
        <v>36703</v>
      </c>
      <c r="C1798" s="827"/>
      <c r="D1798" s="827"/>
      <c r="E1798" s="827" cm="1">
        <f t="array" ref="E1798">INDEX(conttblPesticides[[#This Row],[FSC-POL-30-001a V1-0]:[FSC-POL-30-001a V1-1]], , IFERROR(MATCH(selectedPesticidesListVersion, listPesticidesListVersions, 0), 1))</f>
        <v>0</v>
      </c>
      <c r="F179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798" s="827" t="e">
        <v>#N/A</v>
      </c>
      <c r="H1798" s="827" t="s">
        <v>36704</v>
      </c>
      <c r="I1798" s="827" t="s">
        <v>36705</v>
      </c>
      <c r="J1798" s="200" t="s">
        <v>36702</v>
      </c>
      <c r="K1798" s="827" t="s">
        <v>36706</v>
      </c>
      <c r="L1798" s="827"/>
      <c r="M1798" s="827" t="s">
        <v>36707</v>
      </c>
      <c r="N1798" s="825"/>
      <c r="O1798" s="825"/>
      <c r="P1798" s="825"/>
    </row>
    <row r="1799" spans="1:16" hidden="1">
      <c r="A1799" s="748" t="s">
        <v>36708</v>
      </c>
      <c r="B1799" s="829" t="s">
        <v>36709</v>
      </c>
      <c r="C1799" s="827" t="s">
        <v>17584</v>
      </c>
      <c r="D1799" s="827" t="s">
        <v>17584</v>
      </c>
      <c r="E1799" s="827" t="str" cm="1">
        <f t="array" ref="E1799">INDEX(conttblPesticides[[#This Row],[FSC-POL-30-001a V1-0]:[FSC-POL-30-001a V1-1]], , IFERROR(MATCH(selectedPesticidesListVersion, listPesticidesListVersions, 0), 1))</f>
        <v>Highly Restricted</v>
      </c>
      <c r="F1799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799" s="827" t="s">
        <v>36710</v>
      </c>
      <c r="H1799" s="827" t="s">
        <v>36711</v>
      </c>
      <c r="I1799" s="827" t="s">
        <v>36710</v>
      </c>
      <c r="J1799" s="200" t="s">
        <v>36708</v>
      </c>
      <c r="K1799" s="827" t="s">
        <v>36712</v>
      </c>
      <c r="L1799" s="827"/>
      <c r="M1799" s="827" t="s">
        <v>36713</v>
      </c>
      <c r="N1799" s="825"/>
      <c r="O1799" s="825"/>
      <c r="P1799" s="825"/>
    </row>
    <row r="1800" spans="1:16" hidden="1">
      <c r="A1800" s="748" t="s">
        <v>36714</v>
      </c>
      <c r="B1800" s="829" t="s">
        <v>36715</v>
      </c>
      <c r="C1800" s="827"/>
      <c r="D1800" s="827"/>
      <c r="E1800" s="827" cm="1">
        <f t="array" ref="E1800">INDEX(conttblPesticides[[#This Row],[FSC-POL-30-001a V1-0]:[FSC-POL-30-001a V1-1]], , IFERROR(MATCH(selectedPesticidesListVersion, listPesticidesListVersions, 0), 1))</f>
        <v>0</v>
      </c>
      <c r="F180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00" s="827" t="e">
        <v>#N/A</v>
      </c>
      <c r="H1800" s="827" t="s">
        <v>36716</v>
      </c>
      <c r="I1800" s="827" t="s">
        <v>36717</v>
      </c>
      <c r="J1800" s="200" t="s">
        <v>36714</v>
      </c>
      <c r="K1800" s="827" t="s">
        <v>36718</v>
      </c>
      <c r="L1800" s="827" t="s">
        <v>36719</v>
      </c>
      <c r="M1800" s="827" t="s">
        <v>36720</v>
      </c>
      <c r="N1800" s="825"/>
      <c r="O1800" s="825"/>
      <c r="P1800" s="825"/>
    </row>
    <row r="1801" spans="1:16" hidden="1">
      <c r="A1801" s="748" t="s">
        <v>36721</v>
      </c>
      <c r="B1801" s="829" t="s">
        <v>36722</v>
      </c>
      <c r="C1801" s="827"/>
      <c r="D1801" s="827"/>
      <c r="E1801" s="827" cm="1">
        <f t="array" ref="E1801">INDEX(conttblPesticides[[#This Row],[FSC-POL-30-001a V1-0]:[FSC-POL-30-001a V1-1]], , IFERROR(MATCH(selectedPesticidesListVersion, listPesticidesListVersions, 0), 1))</f>
        <v>0</v>
      </c>
      <c r="F180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01" s="827" t="e">
        <v>#N/A</v>
      </c>
      <c r="H1801" s="827" t="s">
        <v>36723</v>
      </c>
      <c r="I1801" s="827" t="s">
        <v>36724</v>
      </c>
      <c r="J1801" s="200" t="s">
        <v>36721</v>
      </c>
      <c r="K1801" s="827" t="s">
        <v>36725</v>
      </c>
      <c r="L1801" s="827" t="s">
        <v>36726</v>
      </c>
      <c r="M1801" s="827" t="s">
        <v>36727</v>
      </c>
      <c r="N1801" s="825"/>
      <c r="O1801" s="825"/>
      <c r="P1801" s="825"/>
    </row>
    <row r="1802" spans="1:16" hidden="1">
      <c r="A1802" s="748" t="s">
        <v>36728</v>
      </c>
      <c r="B1802" s="829" t="s">
        <v>36729</v>
      </c>
      <c r="C1802" s="827"/>
      <c r="D1802" s="827"/>
      <c r="E1802" s="827" cm="1">
        <f t="array" ref="E1802">INDEX(conttblPesticides[[#This Row],[FSC-POL-30-001a V1-0]:[FSC-POL-30-001a V1-1]], , IFERROR(MATCH(selectedPesticidesListVersion, listPesticidesListVersions, 0), 1))</f>
        <v>0</v>
      </c>
      <c r="F180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02" s="827" t="e">
        <v>#N/A</v>
      </c>
      <c r="H1802" s="827" t="s">
        <v>36730</v>
      </c>
      <c r="I1802" s="827" t="s">
        <v>36731</v>
      </c>
      <c r="J1802" s="200" t="s">
        <v>36728</v>
      </c>
      <c r="K1802" s="827" t="s">
        <v>36732</v>
      </c>
      <c r="L1802" s="827"/>
      <c r="M1802" s="827" t="s">
        <v>36733</v>
      </c>
      <c r="N1802" s="825"/>
      <c r="O1802" s="825"/>
      <c r="P1802" s="825"/>
    </row>
    <row r="1803" spans="1:16" hidden="1">
      <c r="A1803" s="748" t="s">
        <v>36734</v>
      </c>
      <c r="B1803" s="829" t="s">
        <v>36735</v>
      </c>
      <c r="C1803" s="827"/>
      <c r="D1803" s="827"/>
      <c r="E1803" s="827" cm="1">
        <f t="array" ref="E1803">INDEX(conttblPesticides[[#This Row],[FSC-POL-30-001a V1-0]:[FSC-POL-30-001a V1-1]], , IFERROR(MATCH(selectedPesticidesListVersion, listPesticidesListVersions, 0), 1))</f>
        <v>0</v>
      </c>
      <c r="F180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03" s="827" t="e">
        <v>#N/A</v>
      </c>
      <c r="H1803" s="827" t="s">
        <v>36736</v>
      </c>
      <c r="I1803" s="827" t="s">
        <v>36737</v>
      </c>
      <c r="J1803" s="200" t="s">
        <v>36734</v>
      </c>
      <c r="K1803" s="827" t="s">
        <v>36738</v>
      </c>
      <c r="L1803" s="827" t="s">
        <v>36739</v>
      </c>
      <c r="M1803" s="827" t="s">
        <v>36740</v>
      </c>
      <c r="N1803" s="825"/>
      <c r="O1803" s="825"/>
      <c r="P1803" s="825"/>
    </row>
    <row r="1804" spans="1:16" hidden="1">
      <c r="A1804" s="748" t="s">
        <v>36741</v>
      </c>
      <c r="B1804" s="829" t="s">
        <v>36742</v>
      </c>
      <c r="C1804" s="827" t="s">
        <v>10253</v>
      </c>
      <c r="D1804" s="827" t="s">
        <v>10253</v>
      </c>
      <c r="E1804" s="827" t="str" cm="1">
        <f t="array" ref="E1804">INDEX(conttblPesticides[[#This Row],[FSC-POL-30-001a V1-0]:[FSC-POL-30-001a V1-1]], , IFERROR(MATCH(selectedPesticidesListVersion, listPesticidesListVersions, 0), 1))</f>
        <v>Restricted</v>
      </c>
      <c r="F180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804" s="827" t="s">
        <v>36743</v>
      </c>
      <c r="H1804" s="827" t="s">
        <v>36744</v>
      </c>
      <c r="I1804" s="827" t="s">
        <v>36743</v>
      </c>
      <c r="J1804" s="200" t="s">
        <v>36741</v>
      </c>
      <c r="K1804" s="827" t="s">
        <v>36745</v>
      </c>
      <c r="L1804" s="827" t="s">
        <v>36746</v>
      </c>
      <c r="M1804" s="827" t="s">
        <v>36747</v>
      </c>
      <c r="N1804" s="825"/>
      <c r="O1804" s="825"/>
      <c r="P1804" s="825"/>
    </row>
    <row r="1805" spans="1:16" hidden="1">
      <c r="A1805" s="748" t="s">
        <v>36748</v>
      </c>
      <c r="B1805" s="829" t="s">
        <v>36749</v>
      </c>
      <c r="C1805" s="827" t="s">
        <v>17584</v>
      </c>
      <c r="D1805" s="827" t="s">
        <v>17584</v>
      </c>
      <c r="E1805" s="827" t="str" cm="1">
        <f t="array" ref="E1805">INDEX(conttblPesticides[[#This Row],[FSC-POL-30-001a V1-0]:[FSC-POL-30-001a V1-1]], , IFERROR(MATCH(selectedPesticidesListVersion, listPesticidesListVersions, 0), 1))</f>
        <v>Highly Restricted</v>
      </c>
      <c r="F1805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805" s="827" t="s">
        <v>36750</v>
      </c>
      <c r="H1805" s="827" t="s">
        <v>36751</v>
      </c>
      <c r="I1805" s="827" t="s">
        <v>36750</v>
      </c>
      <c r="J1805" s="200" t="s">
        <v>36748</v>
      </c>
      <c r="K1805" s="827" t="s">
        <v>36752</v>
      </c>
      <c r="L1805" s="827" t="s">
        <v>36753</v>
      </c>
      <c r="M1805" s="827" t="s">
        <v>36754</v>
      </c>
      <c r="N1805" s="825"/>
      <c r="O1805" s="825"/>
      <c r="P1805" s="825"/>
    </row>
    <row r="1806" spans="1:16" hidden="1">
      <c r="A1806" s="748" t="s">
        <v>36755</v>
      </c>
      <c r="B1806" s="829" t="s">
        <v>36756</v>
      </c>
      <c r="C1806" s="827"/>
      <c r="D1806" s="827"/>
      <c r="E1806" s="827" cm="1">
        <f t="array" ref="E1806">INDEX(conttblPesticides[[#This Row],[FSC-POL-30-001a V1-0]:[FSC-POL-30-001a V1-1]], , IFERROR(MATCH(selectedPesticidesListVersion, listPesticidesListVersions, 0), 1))</f>
        <v>0</v>
      </c>
      <c r="F180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06" s="827" t="e">
        <v>#N/A</v>
      </c>
      <c r="H1806" s="827" t="s">
        <v>36757</v>
      </c>
      <c r="I1806" s="827" t="s">
        <v>36758</v>
      </c>
      <c r="J1806" s="200" t="s">
        <v>36755</v>
      </c>
      <c r="K1806" s="827" t="s">
        <v>36759</v>
      </c>
      <c r="L1806" s="827"/>
      <c r="M1806" s="827" t="s">
        <v>36760</v>
      </c>
      <c r="N1806" s="825"/>
      <c r="O1806" s="825"/>
      <c r="P1806" s="825"/>
    </row>
    <row r="1807" spans="1:16" hidden="1">
      <c r="A1807" s="748" t="s">
        <v>36761</v>
      </c>
      <c r="B1807" s="829" t="s">
        <v>36762</v>
      </c>
      <c r="C1807" s="827"/>
      <c r="D1807" s="827"/>
      <c r="E1807" s="827" cm="1">
        <f t="array" ref="E1807">INDEX(conttblPesticides[[#This Row],[FSC-POL-30-001a V1-0]:[FSC-POL-30-001a V1-1]], , IFERROR(MATCH(selectedPesticidesListVersion, listPesticidesListVersions, 0), 1))</f>
        <v>0</v>
      </c>
      <c r="F180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07" s="827" t="e">
        <v>#N/A</v>
      </c>
      <c r="H1807" s="827" t="s">
        <v>36763</v>
      </c>
      <c r="I1807" s="827" t="s">
        <v>36764</v>
      </c>
      <c r="J1807" s="200" t="s">
        <v>36761</v>
      </c>
      <c r="K1807" s="827" t="s">
        <v>36765</v>
      </c>
      <c r="L1807" s="827"/>
      <c r="M1807" s="827" t="s">
        <v>36766</v>
      </c>
      <c r="N1807" s="825"/>
      <c r="O1807" s="825"/>
      <c r="P1807" s="825"/>
    </row>
    <row r="1808" spans="1:16" hidden="1">
      <c r="A1808" s="748" t="s">
        <v>36767</v>
      </c>
      <c r="B1808" s="829" t="s">
        <v>36768</v>
      </c>
      <c r="C1808" s="827" t="s">
        <v>10253</v>
      </c>
      <c r="D1808" s="827" t="s">
        <v>10253</v>
      </c>
      <c r="E1808" s="827" t="str" cm="1">
        <f t="array" ref="E1808">INDEX(conttblPesticides[[#This Row],[FSC-POL-30-001a V1-0]:[FSC-POL-30-001a V1-1]], , IFERROR(MATCH(selectedPesticidesListVersion, listPesticidesListVersions, 0), 1))</f>
        <v>Restricted</v>
      </c>
      <c r="F1808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808" s="827" t="s">
        <v>36767</v>
      </c>
      <c r="H1808" s="827" t="s">
        <v>36769</v>
      </c>
      <c r="I1808" s="827" t="s">
        <v>36767</v>
      </c>
      <c r="J1808" s="200" t="s">
        <v>36767</v>
      </c>
      <c r="K1808" s="827" t="s">
        <v>36770</v>
      </c>
      <c r="L1808" s="827" t="s">
        <v>36771</v>
      </c>
      <c r="M1808" s="827" t="s">
        <v>36772</v>
      </c>
      <c r="N1808" s="825"/>
      <c r="O1808" s="825"/>
      <c r="P1808" s="825"/>
    </row>
    <row r="1809" spans="1:16" hidden="1">
      <c r="A1809" s="748" t="s">
        <v>36773</v>
      </c>
      <c r="B1809" s="829" t="s">
        <v>36774</v>
      </c>
      <c r="C1809" s="827"/>
      <c r="D1809" s="827"/>
      <c r="E1809" s="827" cm="1">
        <f t="array" ref="E1809">INDEX(conttblPesticides[[#This Row],[FSC-POL-30-001a V1-0]:[FSC-POL-30-001a V1-1]], , IFERROR(MATCH(selectedPesticidesListVersion, listPesticidesListVersions, 0), 1))</f>
        <v>0</v>
      </c>
      <c r="F180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09" s="827" t="e">
        <v>#N/A</v>
      </c>
      <c r="H1809" s="827" t="s">
        <v>36775</v>
      </c>
      <c r="I1809" s="827" t="s">
        <v>36776</v>
      </c>
      <c r="J1809" s="200" t="s">
        <v>36773</v>
      </c>
      <c r="K1809" s="827" t="s">
        <v>36777</v>
      </c>
      <c r="L1809" s="827" t="s">
        <v>36778</v>
      </c>
      <c r="M1809" s="827" t="s">
        <v>36779</v>
      </c>
      <c r="N1809" s="825"/>
      <c r="O1809" s="825"/>
      <c r="P1809" s="825"/>
    </row>
    <row r="1810" spans="1:16" hidden="1">
      <c r="A1810" s="748" t="s">
        <v>36780</v>
      </c>
      <c r="B1810" s="829" t="s">
        <v>36781</v>
      </c>
      <c r="C1810" s="827" t="s">
        <v>10253</v>
      </c>
      <c r="D1810" s="827" t="s">
        <v>10253</v>
      </c>
      <c r="E1810" s="827" t="str" cm="1">
        <f t="array" ref="E1810">INDEX(conttblPesticides[[#This Row],[FSC-POL-30-001a V1-0]:[FSC-POL-30-001a V1-1]], , IFERROR(MATCH(selectedPesticidesListVersion, listPesticidesListVersions, 0), 1))</f>
        <v>Restricted</v>
      </c>
      <c r="F1810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810" s="827" t="s">
        <v>36782</v>
      </c>
      <c r="H1810" s="827" t="s">
        <v>36783</v>
      </c>
      <c r="I1810" s="827" t="s">
        <v>36782</v>
      </c>
      <c r="J1810" s="200" t="s">
        <v>36780</v>
      </c>
      <c r="K1810" s="827" t="s">
        <v>36784</v>
      </c>
      <c r="L1810" s="827" t="s">
        <v>36785</v>
      </c>
      <c r="M1810" s="827" t="s">
        <v>36786</v>
      </c>
      <c r="N1810" s="825"/>
      <c r="O1810" s="825"/>
      <c r="P1810" s="825"/>
    </row>
    <row r="1811" spans="1:16" hidden="1">
      <c r="A1811" s="748" t="s">
        <v>36787</v>
      </c>
      <c r="B1811" s="829" t="s">
        <v>36788</v>
      </c>
      <c r="C1811" s="827"/>
      <c r="D1811" s="827"/>
      <c r="E1811" s="827" cm="1">
        <f t="array" ref="E1811">INDEX(conttblPesticides[[#This Row],[FSC-POL-30-001a V1-0]:[FSC-POL-30-001a V1-1]], , IFERROR(MATCH(selectedPesticidesListVersion, listPesticidesListVersions, 0), 1))</f>
        <v>0</v>
      </c>
      <c r="F181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11" s="827" t="e">
        <v>#N/A</v>
      </c>
      <c r="H1811" s="827" t="s">
        <v>36789</v>
      </c>
      <c r="I1811" s="827" t="s">
        <v>36790</v>
      </c>
      <c r="J1811" s="200" t="s">
        <v>36787</v>
      </c>
      <c r="K1811" s="827" t="s">
        <v>36791</v>
      </c>
      <c r="L1811" s="827" t="s">
        <v>36792</v>
      </c>
      <c r="M1811" s="827" t="s">
        <v>36793</v>
      </c>
      <c r="N1811" s="825"/>
      <c r="O1811" s="825"/>
      <c r="P1811" s="825"/>
    </row>
    <row r="1812" spans="1:16" hidden="1">
      <c r="A1812" s="748" t="s">
        <v>36794</v>
      </c>
      <c r="B1812" s="829" t="s">
        <v>36795</v>
      </c>
      <c r="C1812" s="827"/>
      <c r="D1812" s="827"/>
      <c r="E1812" s="827" cm="1">
        <f t="array" ref="E1812">INDEX(conttblPesticides[[#This Row],[FSC-POL-30-001a V1-0]:[FSC-POL-30-001a V1-1]], , IFERROR(MATCH(selectedPesticidesListVersion, listPesticidesListVersions, 0), 1))</f>
        <v>0</v>
      </c>
      <c r="F181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12" s="827" t="e">
        <v>#N/A</v>
      </c>
      <c r="H1812" s="827" t="s">
        <v>36796</v>
      </c>
      <c r="I1812" s="827" t="s">
        <v>36797</v>
      </c>
      <c r="J1812" s="200" t="s">
        <v>36794</v>
      </c>
      <c r="K1812" s="827" t="s">
        <v>36798</v>
      </c>
      <c r="L1812" s="827" t="s">
        <v>36799</v>
      </c>
      <c r="M1812" s="827" t="s">
        <v>36800</v>
      </c>
      <c r="N1812" s="825"/>
      <c r="O1812" s="825"/>
      <c r="P1812" s="825"/>
    </row>
    <row r="1813" spans="1:16" hidden="1">
      <c r="A1813" s="748" t="s">
        <v>36801</v>
      </c>
      <c r="B1813" s="829" t="s">
        <v>36802</v>
      </c>
      <c r="C1813" s="827"/>
      <c r="D1813" s="827"/>
      <c r="E1813" s="827" cm="1">
        <f t="array" ref="E1813">INDEX(conttblPesticides[[#This Row],[FSC-POL-30-001a V1-0]:[FSC-POL-30-001a V1-1]], , IFERROR(MATCH(selectedPesticidesListVersion, listPesticidesListVersions, 0), 1))</f>
        <v>0</v>
      </c>
      <c r="F181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13" s="827" t="e">
        <v>#N/A</v>
      </c>
      <c r="H1813" s="827" t="s">
        <v>36803</v>
      </c>
      <c r="I1813" s="827" t="s">
        <v>36804</v>
      </c>
      <c r="J1813" s="200" t="s">
        <v>36801</v>
      </c>
      <c r="K1813" s="827" t="s">
        <v>36805</v>
      </c>
      <c r="L1813" s="827" t="s">
        <v>36806</v>
      </c>
      <c r="M1813" s="827" t="s">
        <v>36807</v>
      </c>
      <c r="N1813" s="825"/>
      <c r="O1813" s="825"/>
      <c r="P1813" s="825"/>
    </row>
    <row r="1814" spans="1:16" hidden="1">
      <c r="A1814" s="748" t="s">
        <v>36808</v>
      </c>
      <c r="B1814" s="829" t="s">
        <v>36809</v>
      </c>
      <c r="C1814" s="827"/>
      <c r="D1814" s="827"/>
      <c r="E1814" s="827" cm="1">
        <f t="array" ref="E1814">INDEX(conttblPesticides[[#This Row],[FSC-POL-30-001a V1-0]:[FSC-POL-30-001a V1-1]], , IFERROR(MATCH(selectedPesticidesListVersion, listPesticidesListVersions, 0), 1))</f>
        <v>0</v>
      </c>
      <c r="F181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14" s="827" t="e">
        <v>#N/A</v>
      </c>
      <c r="H1814" s="827" t="s">
        <v>36810</v>
      </c>
      <c r="I1814" s="827" t="s">
        <v>36811</v>
      </c>
      <c r="J1814" s="200" t="s">
        <v>36808</v>
      </c>
      <c r="K1814" s="827" t="s">
        <v>36812</v>
      </c>
      <c r="L1814" s="827" t="s">
        <v>36813</v>
      </c>
      <c r="M1814" s="827" t="s">
        <v>36814</v>
      </c>
      <c r="N1814" s="825"/>
      <c r="O1814" s="825"/>
      <c r="P1814" s="825"/>
    </row>
    <row r="1815" spans="1:16" hidden="1">
      <c r="A1815" s="748" t="s">
        <v>36815</v>
      </c>
      <c r="B1815" s="829" t="s">
        <v>36816</v>
      </c>
      <c r="C1815" s="827" t="s">
        <v>17584</v>
      </c>
      <c r="D1815" s="876" t="s">
        <v>17555</v>
      </c>
      <c r="E1815" s="827" t="str" cm="1">
        <f t="array" ref="E1815">INDEX(conttblPesticides[[#This Row],[FSC-POL-30-001a V1-0]:[FSC-POL-30-001a V1-1]], , IFERROR(MATCH(selectedPesticidesListVersion, listPesticidesListVersions, 0), 1))</f>
        <v>Prohibited</v>
      </c>
      <c r="F1815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815" s="827" t="s">
        <v>36815</v>
      </c>
      <c r="H1815" s="827" t="s">
        <v>36817</v>
      </c>
      <c r="I1815" s="827" t="s">
        <v>36815</v>
      </c>
      <c r="J1815" s="200" t="s">
        <v>36818</v>
      </c>
      <c r="K1815" s="827" t="s">
        <v>36819</v>
      </c>
      <c r="L1815" s="827" t="s">
        <v>36820</v>
      </c>
      <c r="M1815" s="827" t="s">
        <v>36821</v>
      </c>
      <c r="N1815" s="825"/>
      <c r="O1815" s="825"/>
      <c r="P1815" s="825"/>
    </row>
    <row r="1816" spans="1:16" hidden="1">
      <c r="A1816" s="748" t="s">
        <v>36822</v>
      </c>
      <c r="B1816" s="829" t="s">
        <v>36823</v>
      </c>
      <c r="C1816" s="827" t="s">
        <v>10253</v>
      </c>
      <c r="D1816" s="827" t="s">
        <v>10253</v>
      </c>
      <c r="E1816" s="827" t="str" cm="1">
        <f t="array" ref="E1816">INDEX(conttblPesticides[[#This Row],[FSC-POL-30-001a V1-0]:[FSC-POL-30-001a V1-1]], , IFERROR(MATCH(selectedPesticidesListVersion, listPesticidesListVersions, 0), 1))</f>
        <v>Restricted</v>
      </c>
      <c r="F181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816" s="827" t="s">
        <v>36824</v>
      </c>
      <c r="H1816" s="827" t="s">
        <v>36825</v>
      </c>
      <c r="I1816" s="827" t="s">
        <v>36824</v>
      </c>
      <c r="J1816" s="200" t="s">
        <v>36822</v>
      </c>
      <c r="K1816" s="827" t="s">
        <v>36826</v>
      </c>
      <c r="L1816" s="827"/>
      <c r="M1816" s="827" t="s">
        <v>36827</v>
      </c>
      <c r="N1816" s="825"/>
      <c r="O1816" s="825"/>
      <c r="P1816" s="825"/>
    </row>
    <row r="1817" spans="1:16" hidden="1">
      <c r="A1817" s="748" t="s">
        <v>36828</v>
      </c>
      <c r="B1817" s="829" t="s">
        <v>36829</v>
      </c>
      <c r="C1817" s="827"/>
      <c r="D1817" s="827"/>
      <c r="E1817" s="827" cm="1">
        <f t="array" ref="E1817">INDEX(conttblPesticides[[#This Row],[FSC-POL-30-001a V1-0]:[FSC-POL-30-001a V1-1]], , IFERROR(MATCH(selectedPesticidesListVersion, listPesticidesListVersions, 0), 1))</f>
        <v>0</v>
      </c>
      <c r="F181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17" s="827" t="e">
        <v>#N/A</v>
      </c>
      <c r="H1817" s="827" t="s">
        <v>36830</v>
      </c>
      <c r="I1817" s="827" t="s">
        <v>36831</v>
      </c>
      <c r="J1817" s="200" t="s">
        <v>36828</v>
      </c>
      <c r="K1817" s="827" t="s">
        <v>36832</v>
      </c>
      <c r="L1817" s="827" t="s">
        <v>36833</v>
      </c>
      <c r="M1817" s="827" t="s">
        <v>36834</v>
      </c>
      <c r="N1817" s="825"/>
      <c r="O1817" s="825"/>
      <c r="P1817" s="825"/>
    </row>
    <row r="1818" spans="1:16" hidden="1">
      <c r="A1818" s="748" t="s">
        <v>36835</v>
      </c>
      <c r="B1818" s="829" t="s">
        <v>36836</v>
      </c>
      <c r="C1818" s="827" t="s">
        <v>10253</v>
      </c>
      <c r="D1818" s="827" t="s">
        <v>10253</v>
      </c>
      <c r="E1818" s="827" t="str" cm="1">
        <f t="array" ref="E1818">INDEX(conttblPesticides[[#This Row],[FSC-POL-30-001a V1-0]:[FSC-POL-30-001a V1-1]], , IFERROR(MATCH(selectedPesticidesListVersion, listPesticidesListVersions, 0), 1))</f>
        <v>Restricted</v>
      </c>
      <c r="F1818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818" s="827" t="s">
        <v>36837</v>
      </c>
      <c r="H1818" s="827" t="s">
        <v>36838</v>
      </c>
      <c r="I1818" s="827" t="s">
        <v>36837</v>
      </c>
      <c r="J1818" s="200" t="s">
        <v>36835</v>
      </c>
      <c r="K1818" s="827" t="s">
        <v>36839</v>
      </c>
      <c r="L1818" s="827" t="s">
        <v>36840</v>
      </c>
      <c r="M1818" s="827" t="s">
        <v>36841</v>
      </c>
      <c r="N1818" s="825"/>
      <c r="O1818" s="825"/>
      <c r="P1818" s="825"/>
    </row>
    <row r="1819" spans="1:16" hidden="1">
      <c r="A1819" s="748" t="s">
        <v>36842</v>
      </c>
      <c r="B1819" s="829" t="s">
        <v>36843</v>
      </c>
      <c r="C1819" s="827"/>
      <c r="D1819" s="827"/>
      <c r="E1819" s="827" cm="1">
        <f t="array" ref="E1819">INDEX(conttblPesticides[[#This Row],[FSC-POL-30-001a V1-0]:[FSC-POL-30-001a V1-1]], , IFERROR(MATCH(selectedPesticidesListVersion, listPesticidesListVersions, 0), 1))</f>
        <v>0</v>
      </c>
      <c r="F181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19" s="827" t="e">
        <v>#N/A</v>
      </c>
      <c r="H1819" s="827" t="s">
        <v>36844</v>
      </c>
      <c r="I1819" s="827" t="s">
        <v>36845</v>
      </c>
      <c r="J1819" s="200" t="s">
        <v>36842</v>
      </c>
      <c r="K1819" s="827" t="s">
        <v>36846</v>
      </c>
      <c r="L1819" s="827" t="s">
        <v>36847</v>
      </c>
      <c r="M1819" s="827" t="s">
        <v>36848</v>
      </c>
      <c r="N1819" s="825"/>
      <c r="O1819" s="825"/>
      <c r="P1819" s="825"/>
    </row>
    <row r="1820" spans="1:16" hidden="1">
      <c r="A1820" s="748" t="s">
        <v>36849</v>
      </c>
      <c r="B1820" s="829" t="s">
        <v>36850</v>
      </c>
      <c r="C1820" s="827"/>
      <c r="D1820" s="827"/>
      <c r="E1820" s="827" cm="1">
        <f t="array" ref="E1820">INDEX(conttblPesticides[[#This Row],[FSC-POL-30-001a V1-0]:[FSC-POL-30-001a V1-1]], , IFERROR(MATCH(selectedPesticidesListVersion, listPesticidesListVersions, 0), 1))</f>
        <v>0</v>
      </c>
      <c r="F182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20" s="827" t="e">
        <v>#N/A</v>
      </c>
      <c r="H1820" s="827" t="s">
        <v>36851</v>
      </c>
      <c r="I1820" s="827" t="s">
        <v>36852</v>
      </c>
      <c r="J1820" s="200" t="s">
        <v>36849</v>
      </c>
      <c r="K1820" s="827" t="s">
        <v>35402</v>
      </c>
      <c r="L1820" s="827"/>
      <c r="M1820" s="827" t="s">
        <v>36853</v>
      </c>
      <c r="N1820" s="825"/>
      <c r="O1820" s="825"/>
      <c r="P1820" s="825"/>
    </row>
    <row r="1821" spans="1:16" hidden="1">
      <c r="A1821" s="748" t="s">
        <v>36854</v>
      </c>
      <c r="B1821" s="829" t="s">
        <v>36855</v>
      </c>
      <c r="C1821" s="827"/>
      <c r="D1821" s="827"/>
      <c r="E1821" s="827" cm="1">
        <f t="array" ref="E1821">INDEX(conttblPesticides[[#This Row],[FSC-POL-30-001a V1-0]:[FSC-POL-30-001a V1-1]], , IFERROR(MATCH(selectedPesticidesListVersion, listPesticidesListVersions, 0), 1))</f>
        <v>0</v>
      </c>
      <c r="F182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21" s="827" t="e">
        <v>#N/A</v>
      </c>
      <c r="H1821" s="827" t="s">
        <v>36856</v>
      </c>
      <c r="I1821" s="827" t="s">
        <v>36857</v>
      </c>
      <c r="J1821" s="200" t="s">
        <v>36854</v>
      </c>
      <c r="K1821" s="827" t="s">
        <v>36858</v>
      </c>
      <c r="L1821" s="827" t="s">
        <v>36859</v>
      </c>
      <c r="M1821" s="827" t="s">
        <v>36860</v>
      </c>
      <c r="N1821" s="825"/>
      <c r="O1821" s="825"/>
      <c r="P1821" s="825"/>
    </row>
    <row r="1822" spans="1:16" hidden="1">
      <c r="A1822" s="748" t="s">
        <v>36861</v>
      </c>
      <c r="B1822" s="829" t="s">
        <v>36862</v>
      </c>
      <c r="C1822" s="827"/>
      <c r="D1822" s="827"/>
      <c r="E1822" s="827" cm="1">
        <f t="array" ref="E1822">INDEX(conttblPesticides[[#This Row],[FSC-POL-30-001a V1-0]:[FSC-POL-30-001a V1-1]], , IFERROR(MATCH(selectedPesticidesListVersion, listPesticidesListVersions, 0), 1))</f>
        <v>0</v>
      </c>
      <c r="F182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22" s="827" t="e">
        <v>#N/A</v>
      </c>
      <c r="H1822" s="827" t="s">
        <v>36863</v>
      </c>
      <c r="I1822" s="827" t="s">
        <v>36864</v>
      </c>
      <c r="J1822" s="200" t="s">
        <v>36861</v>
      </c>
      <c r="K1822" s="827" t="s">
        <v>36865</v>
      </c>
      <c r="L1822" s="827" t="s">
        <v>36866</v>
      </c>
      <c r="M1822" s="827" t="s">
        <v>36867</v>
      </c>
      <c r="N1822" s="825"/>
      <c r="O1822" s="825"/>
      <c r="P1822" s="825"/>
    </row>
    <row r="1823" spans="1:16" hidden="1">
      <c r="A1823" s="748" t="s">
        <v>36868</v>
      </c>
      <c r="B1823" s="829" t="s">
        <v>36869</v>
      </c>
      <c r="C1823" s="827" t="s">
        <v>17584</v>
      </c>
      <c r="D1823" s="827" t="s">
        <v>17584</v>
      </c>
      <c r="E1823" s="827" t="str" cm="1">
        <f t="array" ref="E1823">INDEX(conttblPesticides[[#This Row],[FSC-POL-30-001a V1-0]:[FSC-POL-30-001a V1-1]], , IFERROR(MATCH(selectedPesticidesListVersion, listPesticidesListVersions, 0), 1))</f>
        <v>Highly Restricted</v>
      </c>
      <c r="F1823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823" s="827" t="s">
        <v>36868</v>
      </c>
      <c r="H1823" s="827" t="s">
        <v>36870</v>
      </c>
      <c r="I1823" s="827" t="s">
        <v>36868</v>
      </c>
      <c r="J1823" s="200" t="s">
        <v>36868</v>
      </c>
      <c r="K1823" s="827" t="s">
        <v>36871</v>
      </c>
      <c r="L1823" s="827" t="s">
        <v>36872</v>
      </c>
      <c r="M1823" s="827" t="s">
        <v>36873</v>
      </c>
      <c r="N1823" s="825"/>
      <c r="O1823" s="825"/>
      <c r="P1823" s="825"/>
    </row>
    <row r="1824" spans="1:16" hidden="1">
      <c r="A1824" s="748" t="s">
        <v>36874</v>
      </c>
      <c r="B1824" s="829" t="s">
        <v>36875</v>
      </c>
      <c r="C1824" s="827" t="s">
        <v>17555</v>
      </c>
      <c r="D1824" s="827" t="s">
        <v>17555</v>
      </c>
      <c r="E1824" s="827" t="str" cm="1">
        <f t="array" ref="E1824">INDEX(conttblPesticides[[#This Row],[FSC-POL-30-001a V1-0]:[FSC-POL-30-001a V1-1]], , IFERROR(MATCH(selectedPesticidesListVersion, listPesticidesListVersions, 0), 1))</f>
        <v>Prohibited</v>
      </c>
      <c r="F1824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824" s="827" t="s">
        <v>36876</v>
      </c>
      <c r="H1824" s="827" t="s">
        <v>36877</v>
      </c>
      <c r="I1824" s="827" t="s">
        <v>36876</v>
      </c>
      <c r="J1824" s="200" t="s">
        <v>36874</v>
      </c>
      <c r="K1824" s="827" t="s">
        <v>36878</v>
      </c>
      <c r="L1824" s="827" t="s">
        <v>36879</v>
      </c>
      <c r="M1824" s="827" t="s">
        <v>36880</v>
      </c>
      <c r="N1824" s="825"/>
      <c r="O1824" s="825"/>
      <c r="P1824" s="825"/>
    </row>
    <row r="1825" spans="1:16" hidden="1">
      <c r="A1825" s="748" t="s">
        <v>36881</v>
      </c>
      <c r="B1825" s="829" t="s">
        <v>36882</v>
      </c>
      <c r="C1825" s="827"/>
      <c r="D1825" s="827"/>
      <c r="E1825" s="827" cm="1">
        <f t="array" ref="E1825">INDEX(conttblPesticides[[#This Row],[FSC-POL-30-001a V1-0]:[FSC-POL-30-001a V1-1]], , IFERROR(MATCH(selectedPesticidesListVersion, listPesticidesListVersions, 0), 1))</f>
        <v>0</v>
      </c>
      <c r="F182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25" s="827" t="e">
        <v>#N/A</v>
      </c>
      <c r="H1825" s="827" t="s">
        <v>36883</v>
      </c>
      <c r="I1825" s="827" t="s">
        <v>36884</v>
      </c>
      <c r="J1825" s="200" t="s">
        <v>36881</v>
      </c>
      <c r="K1825" s="827" t="s">
        <v>36885</v>
      </c>
      <c r="L1825" s="827"/>
      <c r="M1825" s="827" t="s">
        <v>36886</v>
      </c>
      <c r="N1825" s="825"/>
      <c r="O1825" s="825"/>
      <c r="P1825" s="825"/>
    </row>
    <row r="1826" spans="1:16" hidden="1">
      <c r="A1826" s="748" t="s">
        <v>36887</v>
      </c>
      <c r="B1826" s="829" t="s">
        <v>36888</v>
      </c>
      <c r="C1826" s="827" t="s">
        <v>10253</v>
      </c>
      <c r="D1826" s="827" t="s">
        <v>10253</v>
      </c>
      <c r="E1826" s="827" t="str" cm="1">
        <f t="array" ref="E1826">INDEX(conttblPesticides[[#This Row],[FSC-POL-30-001a V1-0]:[FSC-POL-30-001a V1-1]], , IFERROR(MATCH(selectedPesticidesListVersion, listPesticidesListVersions, 0), 1))</f>
        <v>Restricted</v>
      </c>
      <c r="F182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826" s="827" t="s">
        <v>36887</v>
      </c>
      <c r="H1826" s="827" t="s">
        <v>36889</v>
      </c>
      <c r="I1826" s="827" t="s">
        <v>36887</v>
      </c>
      <c r="J1826" s="200" t="s">
        <v>36887</v>
      </c>
      <c r="K1826" s="827" t="s">
        <v>36890</v>
      </c>
      <c r="L1826" s="827" t="s">
        <v>36891</v>
      </c>
      <c r="M1826" s="827" t="s">
        <v>36892</v>
      </c>
      <c r="N1826" s="825"/>
      <c r="O1826" s="825"/>
      <c r="P1826" s="825"/>
    </row>
    <row r="1827" spans="1:16" hidden="1">
      <c r="A1827" s="748" t="s">
        <v>36893</v>
      </c>
      <c r="B1827" s="829" t="s">
        <v>36894</v>
      </c>
      <c r="C1827" s="827"/>
      <c r="D1827" s="827"/>
      <c r="E1827" s="827" cm="1">
        <f t="array" ref="E1827">INDEX(conttblPesticides[[#This Row],[FSC-POL-30-001a V1-0]:[FSC-POL-30-001a V1-1]], , IFERROR(MATCH(selectedPesticidesListVersion, listPesticidesListVersions, 0), 1))</f>
        <v>0</v>
      </c>
      <c r="F182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27" s="827" t="e">
        <v>#N/A</v>
      </c>
      <c r="H1827" s="827" t="s">
        <v>36895</v>
      </c>
      <c r="I1827" s="827" t="s">
        <v>36896</v>
      </c>
      <c r="J1827" s="200" t="s">
        <v>36893</v>
      </c>
      <c r="K1827" s="827" t="s">
        <v>36897</v>
      </c>
      <c r="L1827" s="827" t="s">
        <v>36898</v>
      </c>
      <c r="M1827" s="827" t="s">
        <v>36899</v>
      </c>
      <c r="N1827" s="825"/>
      <c r="O1827" s="825"/>
      <c r="P1827" s="825"/>
    </row>
    <row r="1828" spans="1:16" hidden="1">
      <c r="A1828" s="748" t="s">
        <v>36900</v>
      </c>
      <c r="B1828" s="829" t="s">
        <v>36901</v>
      </c>
      <c r="C1828" s="827"/>
      <c r="D1828" s="827"/>
      <c r="E1828" s="827" cm="1">
        <f t="array" ref="E1828">INDEX(conttblPesticides[[#This Row],[FSC-POL-30-001a V1-0]:[FSC-POL-30-001a V1-1]], , IFERROR(MATCH(selectedPesticidesListVersion, listPesticidesListVersions, 0), 1))</f>
        <v>0</v>
      </c>
      <c r="F182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28" s="827" t="e">
        <v>#N/A</v>
      </c>
      <c r="H1828" s="827" t="s">
        <v>36902</v>
      </c>
      <c r="I1828" s="827" t="s">
        <v>36903</v>
      </c>
      <c r="J1828" s="200" t="s">
        <v>36900</v>
      </c>
      <c r="K1828" s="827" t="s">
        <v>36904</v>
      </c>
      <c r="L1828" s="827" t="s">
        <v>36905</v>
      </c>
      <c r="M1828" s="827" t="s">
        <v>36906</v>
      </c>
      <c r="N1828" s="825"/>
      <c r="O1828" s="825"/>
      <c r="P1828" s="825"/>
    </row>
    <row r="1829" spans="1:16" hidden="1">
      <c r="A1829" s="748" t="s">
        <v>36907</v>
      </c>
      <c r="B1829" s="829" t="s">
        <v>36908</v>
      </c>
      <c r="C1829" s="827"/>
      <c r="D1829" s="827"/>
      <c r="E1829" s="827" cm="1">
        <f t="array" ref="E1829">INDEX(conttblPesticides[[#This Row],[FSC-POL-30-001a V1-0]:[FSC-POL-30-001a V1-1]], , IFERROR(MATCH(selectedPesticidesListVersion, listPesticidesListVersions, 0), 1))</f>
        <v>0</v>
      </c>
      <c r="F182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29" s="827" t="e">
        <v>#N/A</v>
      </c>
      <c r="H1829" s="827" t="s">
        <v>36909</v>
      </c>
      <c r="I1829" s="827" t="s">
        <v>36910</v>
      </c>
      <c r="J1829" s="200" t="s">
        <v>36907</v>
      </c>
      <c r="K1829" s="827" t="s">
        <v>36911</v>
      </c>
      <c r="L1829" s="827"/>
      <c r="M1829" s="827" t="s">
        <v>36912</v>
      </c>
      <c r="N1829" s="825"/>
      <c r="O1829" s="825"/>
      <c r="P1829" s="825"/>
    </row>
    <row r="1830" spans="1:16" hidden="1">
      <c r="A1830" s="748" t="s">
        <v>36913</v>
      </c>
      <c r="B1830" s="829" t="s">
        <v>36914</v>
      </c>
      <c r="C1830" s="827"/>
      <c r="D1830" s="827"/>
      <c r="E1830" s="827" cm="1">
        <f t="array" ref="E1830">INDEX(conttblPesticides[[#This Row],[FSC-POL-30-001a V1-0]:[FSC-POL-30-001a V1-1]], , IFERROR(MATCH(selectedPesticidesListVersion, listPesticidesListVersions, 0), 1))</f>
        <v>0</v>
      </c>
      <c r="F183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30" s="827" t="e">
        <v>#N/A</v>
      </c>
      <c r="H1830" s="827" t="s">
        <v>36915</v>
      </c>
      <c r="I1830" s="827" t="s">
        <v>36916</v>
      </c>
      <c r="J1830" s="200" t="s">
        <v>36913</v>
      </c>
      <c r="K1830" s="827"/>
      <c r="L1830" s="827" t="s">
        <v>36917</v>
      </c>
      <c r="M1830" s="827"/>
      <c r="N1830" s="825"/>
      <c r="O1830" s="825"/>
      <c r="P1830" s="825"/>
    </row>
    <row r="1831" spans="1:16" hidden="1">
      <c r="A1831" s="748" t="s">
        <v>36918</v>
      </c>
      <c r="B1831" s="829" t="s">
        <v>36919</v>
      </c>
      <c r="C1831" s="827"/>
      <c r="D1831" s="827"/>
      <c r="E1831" s="827" cm="1">
        <f t="array" ref="E1831">INDEX(conttblPesticides[[#This Row],[FSC-POL-30-001a V1-0]:[FSC-POL-30-001a V1-1]], , IFERROR(MATCH(selectedPesticidesListVersion, listPesticidesListVersions, 0), 1))</f>
        <v>0</v>
      </c>
      <c r="F183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31" s="827" t="e">
        <v>#N/A</v>
      </c>
      <c r="H1831" s="827" t="s">
        <v>36920</v>
      </c>
      <c r="I1831" s="827" t="s">
        <v>36921</v>
      </c>
      <c r="J1831" s="200" t="s">
        <v>36918</v>
      </c>
      <c r="K1831" s="827" t="s">
        <v>36922</v>
      </c>
      <c r="L1831" s="827" t="s">
        <v>36923</v>
      </c>
      <c r="M1831" s="827" t="s">
        <v>36924</v>
      </c>
      <c r="N1831" s="825"/>
      <c r="O1831" s="825"/>
      <c r="P1831" s="825"/>
    </row>
    <row r="1832" spans="1:16" hidden="1">
      <c r="A1832" s="748" t="s">
        <v>36925</v>
      </c>
      <c r="B1832" s="829" t="s">
        <v>36926</v>
      </c>
      <c r="C1832" s="827"/>
      <c r="D1832" s="827"/>
      <c r="E1832" s="827" cm="1">
        <f t="array" ref="E1832">INDEX(conttblPesticides[[#This Row],[FSC-POL-30-001a V1-0]:[FSC-POL-30-001a V1-1]], , IFERROR(MATCH(selectedPesticidesListVersion, listPesticidesListVersions, 0), 1))</f>
        <v>0</v>
      </c>
      <c r="F183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32" s="827" t="e">
        <v>#N/A</v>
      </c>
      <c r="H1832" s="827" t="s">
        <v>36927</v>
      </c>
      <c r="I1832" s="827" t="s">
        <v>36928</v>
      </c>
      <c r="J1832" s="200" t="s">
        <v>36925</v>
      </c>
      <c r="K1832" s="827" t="s">
        <v>36929</v>
      </c>
      <c r="L1832" s="827" t="s">
        <v>36930</v>
      </c>
      <c r="M1832" s="827" t="s">
        <v>36931</v>
      </c>
      <c r="N1832" s="825"/>
      <c r="O1832" s="825"/>
      <c r="P1832" s="825"/>
    </row>
    <row r="1833" spans="1:16" hidden="1">
      <c r="A1833" s="748" t="s">
        <v>36932</v>
      </c>
      <c r="B1833" s="829" t="s">
        <v>36933</v>
      </c>
      <c r="C1833" s="827" t="s">
        <v>10253</v>
      </c>
      <c r="D1833" s="827" t="s">
        <v>10253</v>
      </c>
      <c r="E1833" s="827" t="str" cm="1">
        <f t="array" ref="E1833">INDEX(conttblPesticides[[#This Row],[FSC-POL-30-001a V1-0]:[FSC-POL-30-001a V1-1]], , IFERROR(MATCH(selectedPesticidesListVersion, listPesticidesListVersions, 0), 1))</f>
        <v>Restricted</v>
      </c>
      <c r="F183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833" s="827" t="s">
        <v>36932</v>
      </c>
      <c r="H1833" s="827" t="s">
        <v>36934</v>
      </c>
      <c r="I1833" s="827" t="s">
        <v>36935</v>
      </c>
      <c r="J1833" s="200" t="s">
        <v>36932</v>
      </c>
      <c r="K1833" s="827" t="s">
        <v>36936</v>
      </c>
      <c r="L1833" s="827" t="s">
        <v>36937</v>
      </c>
      <c r="M1833" s="827" t="s">
        <v>36938</v>
      </c>
      <c r="N1833" s="825"/>
      <c r="O1833" s="825"/>
      <c r="P1833" s="825"/>
    </row>
    <row r="1834" spans="1:16" hidden="1">
      <c r="A1834" s="748" t="s">
        <v>36939</v>
      </c>
      <c r="B1834" s="829" t="s">
        <v>36940</v>
      </c>
      <c r="C1834" s="827" t="s">
        <v>17555</v>
      </c>
      <c r="D1834" s="827" t="s">
        <v>17555</v>
      </c>
      <c r="E1834" s="827" t="str" cm="1">
        <f t="array" ref="E1834">INDEX(conttblPesticides[[#This Row],[FSC-POL-30-001a V1-0]:[FSC-POL-30-001a V1-1]], , IFERROR(MATCH(selectedPesticidesListVersion, listPesticidesListVersions, 0), 1))</f>
        <v>Prohibited</v>
      </c>
      <c r="F1834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834" s="827" t="s">
        <v>36941</v>
      </c>
      <c r="H1834" s="827" t="s">
        <v>36942</v>
      </c>
      <c r="I1834" s="827" t="s">
        <v>36941</v>
      </c>
      <c r="J1834" s="200" t="s">
        <v>36939</v>
      </c>
      <c r="K1834" s="827" t="s">
        <v>36943</v>
      </c>
      <c r="L1834" s="827" t="s">
        <v>36944</v>
      </c>
      <c r="M1834" s="827" t="s">
        <v>36945</v>
      </c>
      <c r="N1834" s="825"/>
      <c r="O1834" s="825"/>
      <c r="P1834" s="825"/>
    </row>
    <row r="1835" spans="1:16" hidden="1">
      <c r="A1835" s="748" t="s">
        <v>36946</v>
      </c>
      <c r="B1835" s="829" t="s">
        <v>36947</v>
      </c>
      <c r="C1835" s="827"/>
      <c r="D1835" s="827"/>
      <c r="E1835" s="827" cm="1">
        <f t="array" ref="E1835">INDEX(conttblPesticides[[#This Row],[FSC-POL-30-001a V1-0]:[FSC-POL-30-001a V1-1]], , IFERROR(MATCH(selectedPesticidesListVersion, listPesticidesListVersions, 0), 1))</f>
        <v>0</v>
      </c>
      <c r="F183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35" s="827" t="e">
        <v>#N/A</v>
      </c>
      <c r="H1835" s="827" t="s">
        <v>36948</v>
      </c>
      <c r="I1835" s="827" t="s">
        <v>36949</v>
      </c>
      <c r="J1835" s="200" t="s">
        <v>36946</v>
      </c>
      <c r="K1835" s="827" t="s">
        <v>36950</v>
      </c>
      <c r="L1835" s="827"/>
      <c r="M1835" s="827" t="s">
        <v>36951</v>
      </c>
      <c r="N1835" s="825"/>
      <c r="O1835" s="825"/>
      <c r="P1835" s="825"/>
    </row>
    <row r="1836" spans="1:16" hidden="1">
      <c r="A1836" s="748" t="s">
        <v>36952</v>
      </c>
      <c r="B1836" s="829" t="s">
        <v>36953</v>
      </c>
      <c r="C1836" s="827"/>
      <c r="D1836" s="827"/>
      <c r="E1836" s="827" cm="1">
        <f t="array" ref="E1836">INDEX(conttblPesticides[[#This Row],[FSC-POL-30-001a V1-0]:[FSC-POL-30-001a V1-1]], , IFERROR(MATCH(selectedPesticidesListVersion, listPesticidesListVersions, 0), 1))</f>
        <v>0</v>
      </c>
      <c r="F183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36" s="827" t="e">
        <v>#N/A</v>
      </c>
      <c r="H1836" s="827" t="s">
        <v>36954</v>
      </c>
      <c r="I1836" s="827" t="s">
        <v>36955</v>
      </c>
      <c r="J1836" s="200" t="s">
        <v>36952</v>
      </c>
      <c r="K1836" s="827" t="s">
        <v>36956</v>
      </c>
      <c r="L1836" s="827" t="s">
        <v>36957</v>
      </c>
      <c r="M1836" s="827" t="s">
        <v>36958</v>
      </c>
      <c r="N1836" s="825"/>
      <c r="O1836" s="825"/>
      <c r="P1836" s="825"/>
    </row>
    <row r="1837" spans="1:16" hidden="1">
      <c r="A1837" s="748" t="s">
        <v>36959</v>
      </c>
      <c r="B1837" s="829" t="s">
        <v>36960</v>
      </c>
      <c r="C1837" s="827"/>
      <c r="D1837" s="827"/>
      <c r="E1837" s="827" cm="1">
        <f t="array" ref="E1837">INDEX(conttblPesticides[[#This Row],[FSC-POL-30-001a V1-0]:[FSC-POL-30-001a V1-1]], , IFERROR(MATCH(selectedPesticidesListVersion, listPesticidesListVersions, 0), 1))</f>
        <v>0</v>
      </c>
      <c r="F183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37" s="827" t="e">
        <v>#N/A</v>
      </c>
      <c r="H1837" s="827" t="s">
        <v>36961</v>
      </c>
      <c r="I1837" s="827" t="s">
        <v>36962</v>
      </c>
      <c r="J1837" s="200" t="s">
        <v>36959</v>
      </c>
      <c r="K1837" s="827" t="s">
        <v>36963</v>
      </c>
      <c r="L1837" s="827" t="s">
        <v>36964</v>
      </c>
      <c r="M1837" s="827" t="s">
        <v>36965</v>
      </c>
      <c r="N1837" s="825"/>
      <c r="O1837" s="825"/>
      <c r="P1837" s="825"/>
    </row>
    <row r="1838" spans="1:16" hidden="1">
      <c r="A1838" s="748" t="s">
        <v>36966</v>
      </c>
      <c r="B1838" s="829" t="s">
        <v>36967</v>
      </c>
      <c r="C1838" s="827"/>
      <c r="D1838" s="827"/>
      <c r="E1838" s="827" cm="1">
        <f t="array" ref="E1838">INDEX(conttblPesticides[[#This Row],[FSC-POL-30-001a V1-0]:[FSC-POL-30-001a V1-1]], , IFERROR(MATCH(selectedPesticidesListVersion, listPesticidesListVersions, 0), 1))</f>
        <v>0</v>
      </c>
      <c r="F183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38" s="827" t="e">
        <v>#N/A</v>
      </c>
      <c r="H1838" s="827" t="s">
        <v>36968</v>
      </c>
      <c r="I1838" s="827" t="s">
        <v>36969</v>
      </c>
      <c r="J1838" s="200" t="s">
        <v>36966</v>
      </c>
      <c r="K1838" s="827" t="s">
        <v>36968</v>
      </c>
      <c r="L1838" s="827" t="s">
        <v>36970</v>
      </c>
      <c r="M1838" s="827" t="s">
        <v>36971</v>
      </c>
      <c r="N1838" s="825"/>
      <c r="O1838" s="825"/>
      <c r="P1838" s="825"/>
    </row>
    <row r="1839" spans="1:16" hidden="1">
      <c r="A1839" s="748" t="s">
        <v>36972</v>
      </c>
      <c r="B1839" s="829" t="s">
        <v>36973</v>
      </c>
      <c r="C1839" s="827"/>
      <c r="D1839" s="827"/>
      <c r="E1839" s="827" cm="1">
        <f t="array" ref="E1839">INDEX(conttblPesticides[[#This Row],[FSC-POL-30-001a V1-0]:[FSC-POL-30-001a V1-1]], , IFERROR(MATCH(selectedPesticidesListVersion, listPesticidesListVersions, 0), 1))</f>
        <v>0</v>
      </c>
      <c r="F183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39" s="827" t="e">
        <v>#N/A</v>
      </c>
      <c r="H1839" s="827" t="s">
        <v>36974</v>
      </c>
      <c r="I1839" s="827" t="s">
        <v>36975</v>
      </c>
      <c r="J1839" s="200" t="s">
        <v>36972</v>
      </c>
      <c r="K1839" s="827" t="s">
        <v>36976</v>
      </c>
      <c r="L1839" s="827" t="s">
        <v>36977</v>
      </c>
      <c r="M1839" s="827" t="s">
        <v>36978</v>
      </c>
      <c r="N1839" s="825"/>
      <c r="O1839" s="825"/>
      <c r="P1839" s="825"/>
    </row>
    <row r="1840" spans="1:16" hidden="1">
      <c r="A1840" s="748" t="s">
        <v>36979</v>
      </c>
      <c r="B1840" s="829" t="s">
        <v>36980</v>
      </c>
      <c r="C1840" s="827"/>
      <c r="D1840" s="827"/>
      <c r="E1840" s="827" cm="1">
        <f t="array" ref="E1840">INDEX(conttblPesticides[[#This Row],[FSC-POL-30-001a V1-0]:[FSC-POL-30-001a V1-1]], , IFERROR(MATCH(selectedPesticidesListVersion, listPesticidesListVersions, 0), 1))</f>
        <v>0</v>
      </c>
      <c r="F184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40" s="827" t="e">
        <v>#N/A</v>
      </c>
      <c r="H1840" s="827" t="s">
        <v>36981</v>
      </c>
      <c r="I1840" s="827" t="s">
        <v>36982</v>
      </c>
      <c r="J1840" s="200" t="s">
        <v>36979</v>
      </c>
      <c r="K1840" s="827" t="s">
        <v>36983</v>
      </c>
      <c r="L1840" s="827" t="s">
        <v>36984</v>
      </c>
      <c r="M1840" s="827" t="s">
        <v>36985</v>
      </c>
      <c r="N1840" s="825"/>
      <c r="O1840" s="825"/>
      <c r="P1840" s="825"/>
    </row>
    <row r="1841" spans="1:16" hidden="1">
      <c r="A1841" s="748" t="s">
        <v>36986</v>
      </c>
      <c r="B1841" s="829" t="s">
        <v>36987</v>
      </c>
      <c r="C1841" s="827"/>
      <c r="D1841" s="827"/>
      <c r="E1841" s="827" cm="1">
        <f t="array" ref="E1841">INDEX(conttblPesticides[[#This Row],[FSC-POL-30-001a V1-0]:[FSC-POL-30-001a V1-1]], , IFERROR(MATCH(selectedPesticidesListVersion, listPesticidesListVersions, 0), 1))</f>
        <v>0</v>
      </c>
      <c r="F184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41" s="827" t="e">
        <v>#N/A</v>
      </c>
      <c r="H1841" s="827" t="s">
        <v>36988</v>
      </c>
      <c r="I1841" s="827" t="s">
        <v>36989</v>
      </c>
      <c r="J1841" s="200" t="s">
        <v>36986</v>
      </c>
      <c r="K1841" s="827" t="s">
        <v>36990</v>
      </c>
      <c r="L1841" s="827"/>
      <c r="M1841" s="827" t="s">
        <v>36991</v>
      </c>
      <c r="N1841" s="825"/>
      <c r="O1841" s="825"/>
      <c r="P1841" s="825"/>
    </row>
    <row r="1842" spans="1:16" hidden="1">
      <c r="A1842" s="748" t="s">
        <v>36992</v>
      </c>
      <c r="B1842" s="829" t="s">
        <v>36993</v>
      </c>
      <c r="C1842" s="827"/>
      <c r="D1842" s="827"/>
      <c r="E1842" s="827" cm="1">
        <f t="array" ref="E1842">INDEX(conttblPesticides[[#This Row],[FSC-POL-30-001a V1-0]:[FSC-POL-30-001a V1-1]], , IFERROR(MATCH(selectedPesticidesListVersion, listPesticidesListVersions, 0), 1))</f>
        <v>0</v>
      </c>
      <c r="F184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42" s="827" t="e">
        <v>#N/A</v>
      </c>
      <c r="H1842" s="827" t="s">
        <v>36994</v>
      </c>
      <c r="I1842" s="827" t="s">
        <v>36995</v>
      </c>
      <c r="J1842" s="200" t="s">
        <v>36992</v>
      </c>
      <c r="K1842" s="827" t="s">
        <v>36996</v>
      </c>
      <c r="L1842" s="827" t="s">
        <v>36997</v>
      </c>
      <c r="M1842" s="827" t="s">
        <v>36998</v>
      </c>
      <c r="N1842" s="825"/>
      <c r="O1842" s="825"/>
      <c r="P1842" s="825"/>
    </row>
    <row r="1843" spans="1:16" hidden="1">
      <c r="A1843" s="748" t="s">
        <v>36999</v>
      </c>
      <c r="B1843" s="829" t="s">
        <v>37000</v>
      </c>
      <c r="C1843" s="827"/>
      <c r="D1843" s="827"/>
      <c r="E1843" s="827" cm="1">
        <f t="array" ref="E1843">INDEX(conttblPesticides[[#This Row],[FSC-POL-30-001a V1-0]:[FSC-POL-30-001a V1-1]], , IFERROR(MATCH(selectedPesticidesListVersion, listPesticidesListVersions, 0), 1))</f>
        <v>0</v>
      </c>
      <c r="F184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43" s="827" t="e">
        <v>#N/A</v>
      </c>
      <c r="H1843" s="827" t="s">
        <v>37001</v>
      </c>
      <c r="I1843" s="827" t="s">
        <v>37002</v>
      </c>
      <c r="J1843" s="200" t="s">
        <v>36999</v>
      </c>
      <c r="K1843" s="827" t="s">
        <v>37003</v>
      </c>
      <c r="L1843" s="827"/>
      <c r="M1843" s="827" t="s">
        <v>37004</v>
      </c>
      <c r="N1843" s="825"/>
      <c r="O1843" s="825"/>
      <c r="P1843" s="825"/>
    </row>
    <row r="1844" spans="1:16" hidden="1">
      <c r="A1844" s="748" t="s">
        <v>37005</v>
      </c>
      <c r="B1844" s="829" t="s">
        <v>37006</v>
      </c>
      <c r="C1844" s="827"/>
      <c r="D1844" s="827"/>
      <c r="E1844" s="827" cm="1">
        <f t="array" ref="E1844">INDEX(conttblPesticides[[#This Row],[FSC-POL-30-001a V1-0]:[FSC-POL-30-001a V1-1]], , IFERROR(MATCH(selectedPesticidesListVersion, listPesticidesListVersions, 0), 1))</f>
        <v>0</v>
      </c>
      <c r="F184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44" s="827" t="e">
        <v>#N/A</v>
      </c>
      <c r="H1844" s="827" t="s">
        <v>37007</v>
      </c>
      <c r="I1844" s="827" t="s">
        <v>37008</v>
      </c>
      <c r="J1844" s="200" t="s">
        <v>37005</v>
      </c>
      <c r="K1844" s="827" t="s">
        <v>37009</v>
      </c>
      <c r="L1844" s="827" t="s">
        <v>37010</v>
      </c>
      <c r="M1844" s="827" t="s">
        <v>37011</v>
      </c>
      <c r="N1844" s="825"/>
      <c r="O1844" s="825"/>
      <c r="P1844" s="825"/>
    </row>
    <row r="1845" spans="1:16" hidden="1">
      <c r="A1845" s="748" t="s">
        <v>37012</v>
      </c>
      <c r="B1845" s="829" t="s">
        <v>37013</v>
      </c>
      <c r="C1845" s="827"/>
      <c r="D1845" s="827"/>
      <c r="E1845" s="827" cm="1">
        <f t="array" ref="E1845">INDEX(conttblPesticides[[#This Row],[FSC-POL-30-001a V1-0]:[FSC-POL-30-001a V1-1]], , IFERROR(MATCH(selectedPesticidesListVersion, listPesticidesListVersions, 0), 1))</f>
        <v>0</v>
      </c>
      <c r="F184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45" s="827" t="e">
        <v>#N/A</v>
      </c>
      <c r="H1845" s="827" t="s">
        <v>37014</v>
      </c>
      <c r="I1845" s="827" t="s">
        <v>37015</v>
      </c>
      <c r="J1845" s="200" t="s">
        <v>37012</v>
      </c>
      <c r="K1845" s="827" t="s">
        <v>37016</v>
      </c>
      <c r="L1845" s="827"/>
      <c r="M1845" s="827" t="s">
        <v>37017</v>
      </c>
      <c r="N1845" s="825"/>
      <c r="O1845" s="825"/>
      <c r="P1845" s="825"/>
    </row>
    <row r="1846" spans="1:16" hidden="1">
      <c r="A1846" s="748" t="s">
        <v>37018</v>
      </c>
      <c r="B1846" s="829" t="s">
        <v>37019</v>
      </c>
      <c r="C1846" s="827"/>
      <c r="D1846" s="827"/>
      <c r="E1846" s="827" cm="1">
        <f t="array" ref="E1846">INDEX(conttblPesticides[[#This Row],[FSC-POL-30-001a V1-0]:[FSC-POL-30-001a V1-1]], , IFERROR(MATCH(selectedPesticidesListVersion, listPesticidesListVersions, 0), 1))</f>
        <v>0</v>
      </c>
      <c r="F184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46" s="827" t="e">
        <v>#N/A</v>
      </c>
      <c r="H1846" s="827" t="s">
        <v>37020</v>
      </c>
      <c r="I1846" s="827" t="s">
        <v>37021</v>
      </c>
      <c r="J1846" s="200" t="s">
        <v>37018</v>
      </c>
      <c r="K1846" s="827" t="s">
        <v>37022</v>
      </c>
      <c r="L1846" s="827" t="s">
        <v>37023</v>
      </c>
      <c r="M1846" s="827" t="s">
        <v>37024</v>
      </c>
      <c r="N1846" s="825"/>
      <c r="O1846" s="825"/>
      <c r="P1846" s="825"/>
    </row>
    <row r="1847" spans="1:16" hidden="1">
      <c r="A1847" s="748" t="s">
        <v>37025</v>
      </c>
      <c r="B1847" s="829" t="s">
        <v>37026</v>
      </c>
      <c r="C1847" s="827"/>
      <c r="D1847" s="827"/>
      <c r="E1847" s="827" cm="1">
        <f t="array" ref="E1847">INDEX(conttblPesticides[[#This Row],[FSC-POL-30-001a V1-0]:[FSC-POL-30-001a V1-1]], , IFERROR(MATCH(selectedPesticidesListVersion, listPesticidesListVersions, 0), 1))</f>
        <v>0</v>
      </c>
      <c r="F184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47" s="827" t="e">
        <v>#N/A</v>
      </c>
      <c r="H1847" s="827" t="s">
        <v>37027</v>
      </c>
      <c r="I1847" s="827" t="s">
        <v>37028</v>
      </c>
      <c r="J1847" s="200" t="s">
        <v>37025</v>
      </c>
      <c r="K1847" s="827" t="s">
        <v>37029</v>
      </c>
      <c r="L1847" s="827"/>
      <c r="M1847" s="827" t="s">
        <v>37030</v>
      </c>
      <c r="N1847" s="825"/>
      <c r="O1847" s="825"/>
      <c r="P1847" s="825"/>
    </row>
    <row r="1848" spans="1:16" hidden="1">
      <c r="A1848" s="748" t="s">
        <v>37031</v>
      </c>
      <c r="B1848" s="827" t="s">
        <v>37031</v>
      </c>
      <c r="C1848" s="827"/>
      <c r="D1848" s="827"/>
      <c r="E1848" s="827" cm="1">
        <f t="array" ref="E1848">INDEX(conttblPesticides[[#This Row],[FSC-POL-30-001a V1-0]:[FSC-POL-30-001a V1-1]], , IFERROR(MATCH(selectedPesticidesListVersion, listPesticidesListVersions, 0), 1))</f>
        <v>0</v>
      </c>
      <c r="F184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48" s="827" t="e">
        <v>#N/A</v>
      </c>
      <c r="H1848" s="827" t="s">
        <v>37032</v>
      </c>
      <c r="I1848" s="827" t="s">
        <v>37033</v>
      </c>
      <c r="J1848" s="200" t="s">
        <v>37031</v>
      </c>
      <c r="K1848" s="827" t="s">
        <v>37034</v>
      </c>
      <c r="L1848" s="827"/>
      <c r="M1848" s="827" t="s">
        <v>37035</v>
      </c>
      <c r="N1848" s="825"/>
      <c r="O1848" s="825"/>
      <c r="P1848" s="825"/>
    </row>
    <row r="1849" spans="1:16" hidden="1">
      <c r="A1849" s="748" t="s">
        <v>37036</v>
      </c>
      <c r="B1849" s="827" t="s">
        <v>37036</v>
      </c>
      <c r="C1849" s="827"/>
      <c r="D1849" s="827"/>
      <c r="E1849" s="827" cm="1">
        <f t="array" ref="E1849">INDEX(conttblPesticides[[#This Row],[FSC-POL-30-001a V1-0]:[FSC-POL-30-001a V1-1]], , IFERROR(MATCH(selectedPesticidesListVersion, listPesticidesListVersions, 0), 1))</f>
        <v>0</v>
      </c>
      <c r="F184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49" s="827" t="e">
        <v>#N/A</v>
      </c>
      <c r="H1849" s="827" t="s">
        <v>37034</v>
      </c>
      <c r="I1849" s="827" t="s">
        <v>37037</v>
      </c>
      <c r="J1849" s="200" t="s">
        <v>37036</v>
      </c>
      <c r="K1849" s="827" t="s">
        <v>37034</v>
      </c>
      <c r="L1849" s="827"/>
      <c r="M1849" s="827" t="s">
        <v>37035</v>
      </c>
      <c r="N1849" s="825"/>
      <c r="O1849" s="825"/>
      <c r="P1849" s="825"/>
    </row>
    <row r="1850" spans="1:16" hidden="1">
      <c r="A1850" s="748" t="s">
        <v>37038</v>
      </c>
      <c r="B1850" s="829" t="s">
        <v>37039</v>
      </c>
      <c r="C1850" s="827"/>
      <c r="D1850" s="827"/>
      <c r="E1850" s="827" cm="1">
        <f t="array" ref="E1850">INDEX(conttblPesticides[[#This Row],[FSC-POL-30-001a V1-0]:[FSC-POL-30-001a V1-1]], , IFERROR(MATCH(selectedPesticidesListVersion, listPesticidesListVersions, 0), 1))</f>
        <v>0</v>
      </c>
      <c r="F185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50" s="827" t="e">
        <v>#N/A</v>
      </c>
      <c r="H1850" s="827" t="s">
        <v>37040</v>
      </c>
      <c r="I1850" s="827" t="s">
        <v>37041</v>
      </c>
      <c r="J1850" s="200" t="s">
        <v>37038</v>
      </c>
      <c r="K1850" s="827" t="s">
        <v>37042</v>
      </c>
      <c r="L1850" s="827"/>
      <c r="M1850" s="827" t="s">
        <v>37043</v>
      </c>
      <c r="N1850" s="825"/>
      <c r="O1850" s="825"/>
      <c r="P1850" s="825"/>
    </row>
    <row r="1851" spans="1:16" hidden="1">
      <c r="A1851" s="748" t="s">
        <v>37044</v>
      </c>
      <c r="B1851" s="829" t="s">
        <v>37045</v>
      </c>
      <c r="C1851" s="827" t="s">
        <v>10253</v>
      </c>
      <c r="D1851" s="827" t="s">
        <v>10253</v>
      </c>
      <c r="E1851" s="827" t="str" cm="1">
        <f t="array" ref="E1851">INDEX(conttblPesticides[[#This Row],[FSC-POL-30-001a V1-0]:[FSC-POL-30-001a V1-1]], , IFERROR(MATCH(selectedPesticidesListVersion, listPesticidesListVersions, 0), 1))</f>
        <v>Restricted</v>
      </c>
      <c r="F1851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851" s="827" t="s">
        <v>37046</v>
      </c>
      <c r="H1851" s="827" t="s">
        <v>37047</v>
      </c>
      <c r="I1851" s="827" t="s">
        <v>37046</v>
      </c>
      <c r="J1851" s="200" t="s">
        <v>37044</v>
      </c>
      <c r="K1851" s="827" t="s">
        <v>37048</v>
      </c>
      <c r="L1851" s="827" t="s">
        <v>37049</v>
      </c>
      <c r="M1851" s="827" t="s">
        <v>37050</v>
      </c>
      <c r="N1851" s="825"/>
      <c r="O1851" s="825"/>
      <c r="P1851" s="825"/>
    </row>
    <row r="1852" spans="1:16" hidden="1">
      <c r="A1852" s="748" t="s">
        <v>37051</v>
      </c>
      <c r="B1852" s="827" t="s">
        <v>37051</v>
      </c>
      <c r="C1852" s="827"/>
      <c r="D1852" s="827"/>
      <c r="E1852" s="827" cm="1">
        <f t="array" ref="E1852">INDEX(conttblPesticides[[#This Row],[FSC-POL-30-001a V1-0]:[FSC-POL-30-001a V1-1]], , IFERROR(MATCH(selectedPesticidesListVersion, listPesticidesListVersions, 0), 1))</f>
        <v>0</v>
      </c>
      <c r="F185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52" s="827" t="e">
        <v>#N/A</v>
      </c>
      <c r="H1852" s="827" t="s">
        <v>37052</v>
      </c>
      <c r="I1852" s="827" t="s">
        <v>37053</v>
      </c>
      <c r="J1852" s="200" t="s">
        <v>37051</v>
      </c>
      <c r="K1852" s="827"/>
      <c r="L1852" s="827" t="s">
        <v>37054</v>
      </c>
      <c r="M1852" s="827"/>
      <c r="N1852" s="825"/>
      <c r="O1852" s="825"/>
      <c r="P1852" s="825"/>
    </row>
    <row r="1853" spans="1:16" hidden="1">
      <c r="A1853" s="748" t="s">
        <v>37055</v>
      </c>
      <c r="B1853" s="829" t="s">
        <v>37056</v>
      </c>
      <c r="C1853" s="827" t="s">
        <v>17555</v>
      </c>
      <c r="D1853" s="827" t="s">
        <v>17555</v>
      </c>
      <c r="E1853" s="827" t="str" cm="1">
        <f t="array" ref="E1853">INDEX(conttblPesticides[[#This Row],[FSC-POL-30-001a V1-0]:[FSC-POL-30-001a V1-1]], , IFERROR(MATCH(selectedPesticidesListVersion, listPesticidesListVersions, 0), 1))</f>
        <v>Prohibited</v>
      </c>
      <c r="F1853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853" s="827" t="s">
        <v>37055</v>
      </c>
      <c r="H1853" s="827" t="s">
        <v>37057</v>
      </c>
      <c r="I1853" s="827" t="s">
        <v>37055</v>
      </c>
      <c r="J1853" s="200" t="s">
        <v>37055</v>
      </c>
      <c r="K1853" s="827" t="s">
        <v>37058</v>
      </c>
      <c r="L1853" s="827" t="s">
        <v>37059</v>
      </c>
      <c r="M1853" s="827" t="s">
        <v>37060</v>
      </c>
      <c r="N1853" s="825"/>
      <c r="O1853" s="825"/>
      <c r="P1853" s="825"/>
    </row>
    <row r="1854" spans="1:16" hidden="1">
      <c r="A1854" s="748" t="s">
        <v>37061</v>
      </c>
      <c r="B1854" s="829" t="s">
        <v>37062</v>
      </c>
      <c r="C1854" s="827" t="s">
        <v>10253</v>
      </c>
      <c r="D1854" s="827" t="s">
        <v>10253</v>
      </c>
      <c r="E1854" s="827" t="str" cm="1">
        <f t="array" ref="E1854">INDEX(conttblPesticides[[#This Row],[FSC-POL-30-001a V1-0]:[FSC-POL-30-001a V1-1]], , IFERROR(MATCH(selectedPesticidesListVersion, listPesticidesListVersions, 0), 1))</f>
        <v>Restricted</v>
      </c>
      <c r="F185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854" s="827" t="s">
        <v>37061</v>
      </c>
      <c r="H1854" s="827" t="s">
        <v>37063</v>
      </c>
      <c r="I1854" s="827" t="s">
        <v>37061</v>
      </c>
      <c r="J1854" s="200" t="s">
        <v>37061</v>
      </c>
      <c r="K1854" s="827" t="s">
        <v>37064</v>
      </c>
      <c r="L1854" s="827" t="s">
        <v>37065</v>
      </c>
      <c r="M1854" s="827" t="s">
        <v>37066</v>
      </c>
      <c r="N1854" s="825"/>
      <c r="O1854" s="825"/>
      <c r="P1854" s="825"/>
    </row>
    <row r="1855" spans="1:16" hidden="1">
      <c r="A1855" s="748" t="s">
        <v>37067</v>
      </c>
      <c r="B1855" s="827" t="s">
        <v>37067</v>
      </c>
      <c r="C1855" s="827"/>
      <c r="D1855" s="827"/>
      <c r="E1855" s="827" cm="1">
        <f t="array" ref="E1855">INDEX(conttblPesticides[[#This Row],[FSC-POL-30-001a V1-0]:[FSC-POL-30-001a V1-1]], , IFERROR(MATCH(selectedPesticidesListVersion, listPesticidesListVersions, 0), 1))</f>
        <v>0</v>
      </c>
      <c r="F185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55" s="827" t="e">
        <v>#N/A</v>
      </c>
      <c r="H1855" s="827" t="s">
        <v>37068</v>
      </c>
      <c r="I1855" s="827" t="s">
        <v>37069</v>
      </c>
      <c r="J1855" s="200" t="s">
        <v>37067</v>
      </c>
      <c r="K1855" s="827" t="s">
        <v>37068</v>
      </c>
      <c r="L1855" s="827" t="s">
        <v>37070</v>
      </c>
      <c r="M1855" s="827" t="s">
        <v>37071</v>
      </c>
      <c r="N1855" s="825"/>
      <c r="O1855" s="825"/>
      <c r="P1855" s="825"/>
    </row>
    <row r="1856" spans="1:16" hidden="1">
      <c r="A1856" s="748" t="s">
        <v>37072</v>
      </c>
      <c r="B1856" s="829" t="s">
        <v>37073</v>
      </c>
      <c r="C1856" s="827"/>
      <c r="D1856" s="827"/>
      <c r="E1856" s="827" cm="1">
        <f t="array" ref="E1856">INDEX(conttblPesticides[[#This Row],[FSC-POL-30-001a V1-0]:[FSC-POL-30-001a V1-1]], , IFERROR(MATCH(selectedPesticidesListVersion, listPesticidesListVersions, 0), 1))</f>
        <v>0</v>
      </c>
      <c r="F185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56" s="827" t="e">
        <v>#N/A</v>
      </c>
      <c r="H1856" s="827" t="s">
        <v>37074</v>
      </c>
      <c r="I1856" s="827" t="s">
        <v>37075</v>
      </c>
      <c r="J1856" s="200" t="s">
        <v>37072</v>
      </c>
      <c r="K1856" s="827" t="s">
        <v>37074</v>
      </c>
      <c r="L1856" s="827"/>
      <c r="M1856" s="827" t="s">
        <v>37076</v>
      </c>
      <c r="N1856" s="825"/>
      <c r="O1856" s="825"/>
      <c r="P1856" s="825"/>
    </row>
    <row r="1857" spans="1:16" hidden="1">
      <c r="A1857" s="748" t="s">
        <v>37077</v>
      </c>
      <c r="B1857" s="829" t="s">
        <v>37078</v>
      </c>
      <c r="C1857" s="827" t="s">
        <v>10253</v>
      </c>
      <c r="D1857" s="827" t="s">
        <v>10253</v>
      </c>
      <c r="E1857" s="827" t="str" cm="1">
        <f t="array" ref="E1857">INDEX(conttblPesticides[[#This Row],[FSC-POL-30-001a V1-0]:[FSC-POL-30-001a V1-1]], , IFERROR(MATCH(selectedPesticidesListVersion, listPesticidesListVersions, 0), 1))</f>
        <v>Restricted</v>
      </c>
      <c r="F1857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857" s="827" t="s">
        <v>37077</v>
      </c>
      <c r="H1857" s="827" t="s">
        <v>37079</v>
      </c>
      <c r="I1857" s="827" t="s">
        <v>37077</v>
      </c>
      <c r="J1857" s="200" t="s">
        <v>37077</v>
      </c>
      <c r="K1857" s="827" t="s">
        <v>37080</v>
      </c>
      <c r="L1857" s="827" t="s">
        <v>37081</v>
      </c>
      <c r="M1857" s="827" t="s">
        <v>37082</v>
      </c>
      <c r="N1857" s="825"/>
      <c r="O1857" s="825"/>
      <c r="P1857" s="825"/>
    </row>
    <row r="1858" spans="1:16" hidden="1">
      <c r="A1858" s="748" t="s">
        <v>37083</v>
      </c>
      <c r="B1858" s="829" t="s">
        <v>37084</v>
      </c>
      <c r="C1858" s="827"/>
      <c r="D1858" s="827"/>
      <c r="E1858" s="827" cm="1">
        <f t="array" ref="E1858">INDEX(conttblPesticides[[#This Row],[FSC-POL-30-001a V1-0]:[FSC-POL-30-001a V1-1]], , IFERROR(MATCH(selectedPesticidesListVersion, listPesticidesListVersions, 0), 1))</f>
        <v>0</v>
      </c>
      <c r="F185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58" s="827" t="e">
        <v>#N/A</v>
      </c>
      <c r="H1858" s="827" t="s">
        <v>37085</v>
      </c>
      <c r="I1858" s="827" t="s">
        <v>37086</v>
      </c>
      <c r="J1858" s="200" t="s">
        <v>37083</v>
      </c>
      <c r="K1858" s="827" t="s">
        <v>37087</v>
      </c>
      <c r="L1858" s="827" t="s">
        <v>37088</v>
      </c>
      <c r="M1858" s="827" t="s">
        <v>37089</v>
      </c>
      <c r="N1858" s="825"/>
      <c r="O1858" s="825"/>
      <c r="P1858" s="825"/>
    </row>
    <row r="1859" spans="1:16" ht="12.75" hidden="1" customHeight="1">
      <c r="A1859" s="748" t="s">
        <v>37090</v>
      </c>
      <c r="B1859" s="829" t="s">
        <v>37091</v>
      </c>
      <c r="C1859" s="827"/>
      <c r="D1859" s="827"/>
      <c r="E1859" s="827" cm="1">
        <f t="array" ref="E1859">INDEX(conttblPesticides[[#This Row],[FSC-POL-30-001a V1-0]:[FSC-POL-30-001a V1-1]], , IFERROR(MATCH(selectedPesticidesListVersion, listPesticidesListVersions, 0), 1))</f>
        <v>0</v>
      </c>
      <c r="F185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59" s="827" t="e">
        <v>#N/A</v>
      </c>
      <c r="H1859" s="827" t="s">
        <v>37092</v>
      </c>
      <c r="I1859" s="827" t="s">
        <v>37093</v>
      </c>
      <c r="J1859" s="200" t="s">
        <v>37090</v>
      </c>
      <c r="K1859" s="827" t="s">
        <v>37094</v>
      </c>
      <c r="L1859" s="827" t="s">
        <v>37095</v>
      </c>
      <c r="M1859" s="827" t="s">
        <v>37096</v>
      </c>
      <c r="N1859" s="825"/>
      <c r="O1859" s="825"/>
      <c r="P1859" s="825"/>
    </row>
    <row r="1860" spans="1:16" hidden="1">
      <c r="A1860" s="748" t="s">
        <v>37097</v>
      </c>
      <c r="B1860" s="829" t="s">
        <v>37098</v>
      </c>
      <c r="C1860" s="827" t="s">
        <v>10253</v>
      </c>
      <c r="D1860" s="827" t="s">
        <v>10253</v>
      </c>
      <c r="E1860" s="827" t="str" cm="1">
        <f t="array" ref="E1860">INDEX(conttblPesticides[[#This Row],[FSC-POL-30-001a V1-0]:[FSC-POL-30-001a V1-1]], , IFERROR(MATCH(selectedPesticidesListVersion, listPesticidesListVersions, 0), 1))</f>
        <v>Restricted</v>
      </c>
      <c r="F1860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860" s="827" t="s">
        <v>37099</v>
      </c>
      <c r="H1860" s="827" t="s">
        <v>37100</v>
      </c>
      <c r="I1860" s="827" t="s">
        <v>37099</v>
      </c>
      <c r="J1860" s="200" t="s">
        <v>37097</v>
      </c>
      <c r="K1860" s="827" t="s">
        <v>37101</v>
      </c>
      <c r="L1860" s="827" t="s">
        <v>37102</v>
      </c>
      <c r="M1860" s="827" t="s">
        <v>37103</v>
      </c>
      <c r="N1860" s="825"/>
      <c r="O1860" s="825"/>
      <c r="P1860" s="825"/>
    </row>
    <row r="1861" spans="1:16" hidden="1">
      <c r="A1861" s="748" t="s">
        <v>37104</v>
      </c>
      <c r="B1861" s="829" t="s">
        <v>37105</v>
      </c>
      <c r="C1861" s="827"/>
      <c r="D1861" s="827"/>
      <c r="E1861" s="827" cm="1">
        <f t="array" ref="E1861">INDEX(conttblPesticides[[#This Row],[FSC-POL-30-001a V1-0]:[FSC-POL-30-001a V1-1]], , IFERROR(MATCH(selectedPesticidesListVersion, listPesticidesListVersions, 0), 1))</f>
        <v>0</v>
      </c>
      <c r="F186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61" s="827" t="e">
        <v>#N/A</v>
      </c>
      <c r="H1861" s="827" t="s">
        <v>37106</v>
      </c>
      <c r="I1861" s="827" t="s">
        <v>37107</v>
      </c>
      <c r="J1861" s="200" t="s">
        <v>37104</v>
      </c>
      <c r="K1861" s="827" t="s">
        <v>37108</v>
      </c>
      <c r="L1861" s="827" t="s">
        <v>37109</v>
      </c>
      <c r="M1861" s="827" t="s">
        <v>37110</v>
      </c>
      <c r="N1861" s="825"/>
      <c r="O1861" s="825"/>
      <c r="P1861" s="825"/>
    </row>
    <row r="1862" spans="1:16" hidden="1">
      <c r="A1862" s="748" t="s">
        <v>37111</v>
      </c>
      <c r="B1862" s="829" t="s">
        <v>37112</v>
      </c>
      <c r="C1862" s="827"/>
      <c r="D1862" s="827"/>
      <c r="E1862" s="827" cm="1">
        <f t="array" ref="E1862">INDEX(conttblPesticides[[#This Row],[FSC-POL-30-001a V1-0]:[FSC-POL-30-001a V1-1]], , IFERROR(MATCH(selectedPesticidesListVersion, listPesticidesListVersions, 0), 1))</f>
        <v>0</v>
      </c>
      <c r="F186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62" s="827" t="e">
        <v>#N/A</v>
      </c>
      <c r="H1862" s="827" t="s">
        <v>37113</v>
      </c>
      <c r="I1862" s="827" t="s">
        <v>37114</v>
      </c>
      <c r="J1862" s="200" t="s">
        <v>37111</v>
      </c>
      <c r="K1862" s="827" t="s">
        <v>37115</v>
      </c>
      <c r="L1862" s="827" t="s">
        <v>37116</v>
      </c>
      <c r="M1862" s="827" t="s">
        <v>37117</v>
      </c>
      <c r="N1862" s="825"/>
      <c r="O1862" s="825"/>
      <c r="P1862" s="825"/>
    </row>
    <row r="1863" spans="1:16" hidden="1">
      <c r="A1863" s="748" t="s">
        <v>37118</v>
      </c>
      <c r="B1863" s="829" t="s">
        <v>37119</v>
      </c>
      <c r="C1863" s="827"/>
      <c r="D1863" s="827"/>
      <c r="E1863" s="827" cm="1">
        <f t="array" ref="E1863">INDEX(conttblPesticides[[#This Row],[FSC-POL-30-001a V1-0]:[FSC-POL-30-001a V1-1]], , IFERROR(MATCH(selectedPesticidesListVersion, listPesticidesListVersions, 0), 1))</f>
        <v>0</v>
      </c>
      <c r="F186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63" s="827" t="e">
        <v>#N/A</v>
      </c>
      <c r="H1863" s="827" t="s">
        <v>37120</v>
      </c>
      <c r="I1863" s="827" t="s">
        <v>37121</v>
      </c>
      <c r="J1863" s="200" t="s">
        <v>37118</v>
      </c>
      <c r="K1863" s="827" t="s">
        <v>37122</v>
      </c>
      <c r="L1863" s="827" t="s">
        <v>37123</v>
      </c>
      <c r="M1863" s="827" t="s">
        <v>37124</v>
      </c>
      <c r="N1863" s="825"/>
      <c r="O1863" s="825"/>
      <c r="P1863" s="825"/>
    </row>
    <row r="1864" spans="1:16" hidden="1">
      <c r="A1864" s="748" t="s">
        <v>37125</v>
      </c>
      <c r="B1864" s="829" t="s">
        <v>37126</v>
      </c>
      <c r="C1864" s="827" t="s">
        <v>10253</v>
      </c>
      <c r="D1864" s="827" t="s">
        <v>10253</v>
      </c>
      <c r="E1864" s="827" t="str" cm="1">
        <f t="array" ref="E1864">INDEX(conttblPesticides[[#This Row],[FSC-POL-30-001a V1-0]:[FSC-POL-30-001a V1-1]], , IFERROR(MATCH(selectedPesticidesListVersion, listPesticidesListVersions, 0), 1))</f>
        <v>Restricted</v>
      </c>
      <c r="F186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864" s="827" t="s">
        <v>37125</v>
      </c>
      <c r="H1864" s="827" t="s">
        <v>37127</v>
      </c>
      <c r="I1864" s="827" t="s">
        <v>37125</v>
      </c>
      <c r="J1864" s="200" t="s">
        <v>37125</v>
      </c>
      <c r="K1864" s="827"/>
      <c r="L1864" s="827" t="s">
        <v>37128</v>
      </c>
      <c r="M1864" s="827"/>
      <c r="N1864" s="825"/>
      <c r="O1864" s="825"/>
      <c r="P1864" s="825"/>
    </row>
    <row r="1865" spans="1:16" hidden="1">
      <c r="A1865" s="748" t="s">
        <v>37129</v>
      </c>
      <c r="B1865" s="829" t="s">
        <v>37130</v>
      </c>
      <c r="C1865" s="827"/>
      <c r="D1865" s="827"/>
      <c r="E1865" s="827" cm="1">
        <f t="array" ref="E1865">INDEX(conttblPesticides[[#This Row],[FSC-POL-30-001a V1-0]:[FSC-POL-30-001a V1-1]], , IFERROR(MATCH(selectedPesticidesListVersion, listPesticidesListVersions, 0), 1))</f>
        <v>0</v>
      </c>
      <c r="F186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65" s="827" t="e">
        <v>#N/A</v>
      </c>
      <c r="H1865" s="827" t="s">
        <v>37131</v>
      </c>
      <c r="I1865" s="827" t="s">
        <v>37132</v>
      </c>
      <c r="J1865" s="200" t="s">
        <v>37129</v>
      </c>
      <c r="K1865" s="827" t="s">
        <v>37133</v>
      </c>
      <c r="L1865" s="827" t="s">
        <v>37134</v>
      </c>
      <c r="M1865" s="827" t="s">
        <v>37135</v>
      </c>
      <c r="N1865" s="825"/>
      <c r="O1865" s="825"/>
      <c r="P1865" s="825"/>
    </row>
    <row r="1866" spans="1:16" hidden="1">
      <c r="A1866" s="831" t="s">
        <v>37136</v>
      </c>
      <c r="B1866" s="824" t="s">
        <v>37137</v>
      </c>
      <c r="C1866" s="825" t="s">
        <v>10253</v>
      </c>
      <c r="D1866" s="825" t="s">
        <v>10253</v>
      </c>
      <c r="E1866" s="827" t="str" cm="1">
        <f t="array" ref="E1866">INDEX(conttblPesticides[[#This Row],[FSC-POL-30-001a V1-0]:[FSC-POL-30-001a V1-1]], , IFERROR(MATCH(selectedPesticidesListVersion, listPesticidesListVersions, 0), 1))</f>
        <v>Restricted</v>
      </c>
      <c r="F186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866" s="825" t="s">
        <v>37136</v>
      </c>
      <c r="H1866" s="825" t="s">
        <v>37138</v>
      </c>
      <c r="I1866" s="825" t="s">
        <v>37136</v>
      </c>
      <c r="J1866" s="842"/>
      <c r="K1866" s="825"/>
      <c r="L1866" s="825"/>
      <c r="M1866" s="825"/>
      <c r="N1866" s="825"/>
      <c r="O1866" s="825"/>
      <c r="P1866" s="825"/>
    </row>
    <row r="1867" spans="1:16" hidden="1">
      <c r="A1867" s="748" t="s">
        <v>37139</v>
      </c>
      <c r="B1867" s="829" t="s">
        <v>37140</v>
      </c>
      <c r="C1867" s="827" t="s">
        <v>17584</v>
      </c>
      <c r="D1867" s="827" t="s">
        <v>17584</v>
      </c>
      <c r="E1867" s="827" t="str" cm="1">
        <f t="array" ref="E1867">INDEX(conttblPesticides[[#This Row],[FSC-POL-30-001a V1-0]:[FSC-POL-30-001a V1-1]], , IFERROR(MATCH(selectedPesticidesListVersion, listPesticidesListVersions, 0), 1))</f>
        <v>Highly Restricted</v>
      </c>
      <c r="F1867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867" s="827" t="s">
        <v>37141</v>
      </c>
      <c r="H1867" s="827" t="s">
        <v>37142</v>
      </c>
      <c r="I1867" s="827" t="s">
        <v>37141</v>
      </c>
      <c r="J1867" s="200" t="s">
        <v>37139</v>
      </c>
      <c r="K1867" s="827" t="s">
        <v>37143</v>
      </c>
      <c r="L1867" s="827" t="s">
        <v>37144</v>
      </c>
      <c r="M1867" s="827" t="s">
        <v>37145</v>
      </c>
      <c r="N1867" s="825"/>
      <c r="O1867" s="825"/>
      <c r="P1867" s="825"/>
    </row>
    <row r="1868" spans="1:16" hidden="1">
      <c r="A1868" s="748" t="s">
        <v>37146</v>
      </c>
      <c r="B1868" s="829" t="s">
        <v>37147</v>
      </c>
      <c r="C1868" s="827"/>
      <c r="D1868" s="827"/>
      <c r="E1868" s="827" cm="1">
        <f t="array" ref="E1868">INDEX(conttblPesticides[[#This Row],[FSC-POL-30-001a V1-0]:[FSC-POL-30-001a V1-1]], , IFERROR(MATCH(selectedPesticidesListVersion, listPesticidesListVersions, 0), 1))</f>
        <v>0</v>
      </c>
      <c r="F186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68" s="827" t="e">
        <v>#N/A</v>
      </c>
      <c r="H1868" s="827" t="s">
        <v>37148</v>
      </c>
      <c r="I1868" s="827" t="s">
        <v>37149</v>
      </c>
      <c r="J1868" s="200" t="s">
        <v>37146</v>
      </c>
      <c r="K1868" s="827" t="s">
        <v>37150</v>
      </c>
      <c r="L1868" s="827" t="s">
        <v>37151</v>
      </c>
      <c r="M1868" s="827" t="s">
        <v>37152</v>
      </c>
      <c r="N1868" s="825"/>
      <c r="O1868" s="825"/>
      <c r="P1868" s="825"/>
    </row>
    <row r="1869" spans="1:16" hidden="1">
      <c r="A1869" s="748" t="s">
        <v>37153</v>
      </c>
      <c r="B1869" s="829" t="s">
        <v>37154</v>
      </c>
      <c r="C1869" s="827"/>
      <c r="D1869" s="827"/>
      <c r="E1869" s="827" cm="1">
        <f t="array" ref="E1869">INDEX(conttblPesticides[[#This Row],[FSC-POL-30-001a V1-0]:[FSC-POL-30-001a V1-1]], , IFERROR(MATCH(selectedPesticidesListVersion, listPesticidesListVersions, 0), 1))</f>
        <v>0</v>
      </c>
      <c r="F186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69" s="827" t="e">
        <v>#N/A</v>
      </c>
      <c r="H1869" s="827" t="s">
        <v>37155</v>
      </c>
      <c r="I1869" s="827" t="s">
        <v>37156</v>
      </c>
      <c r="J1869" s="200" t="s">
        <v>37153</v>
      </c>
      <c r="K1869" s="827" t="s">
        <v>37157</v>
      </c>
      <c r="L1869" s="827"/>
      <c r="M1869" s="827" t="s">
        <v>37158</v>
      </c>
      <c r="N1869" s="825"/>
      <c r="O1869" s="825"/>
      <c r="P1869" s="825"/>
    </row>
    <row r="1870" spans="1:16" ht="13.5" hidden="1" customHeight="1">
      <c r="A1870" s="748" t="s">
        <v>37159</v>
      </c>
      <c r="B1870" s="829" t="s">
        <v>37160</v>
      </c>
      <c r="C1870" s="827"/>
      <c r="D1870" s="827"/>
      <c r="E1870" s="827" cm="1">
        <f t="array" ref="E1870">INDEX(conttblPesticides[[#This Row],[FSC-POL-30-001a V1-0]:[FSC-POL-30-001a V1-1]], , IFERROR(MATCH(selectedPesticidesListVersion, listPesticidesListVersions, 0), 1))</f>
        <v>0</v>
      </c>
      <c r="F187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70" s="827" t="e">
        <v>#N/A</v>
      </c>
      <c r="H1870" s="827" t="s">
        <v>37161</v>
      </c>
      <c r="I1870" s="827" t="s">
        <v>37162</v>
      </c>
      <c r="J1870" s="200" t="s">
        <v>37159</v>
      </c>
      <c r="K1870" s="827" t="s">
        <v>37163</v>
      </c>
      <c r="L1870" s="827"/>
      <c r="M1870" s="827" t="s">
        <v>37164</v>
      </c>
      <c r="N1870" s="825"/>
      <c r="O1870" s="825"/>
      <c r="P1870" s="825"/>
    </row>
    <row r="1871" spans="1:16" hidden="1">
      <c r="A1871" s="748" t="s">
        <v>37165</v>
      </c>
      <c r="B1871" s="829" t="s">
        <v>37166</v>
      </c>
      <c r="C1871" s="827"/>
      <c r="D1871" s="827"/>
      <c r="E1871" s="827" cm="1">
        <f t="array" ref="E1871">INDEX(conttblPesticides[[#This Row],[FSC-POL-30-001a V1-0]:[FSC-POL-30-001a V1-1]], , IFERROR(MATCH(selectedPesticidesListVersion, listPesticidesListVersions, 0), 1))</f>
        <v>0</v>
      </c>
      <c r="F187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71" s="827" t="e">
        <v>#N/A</v>
      </c>
      <c r="H1871" s="827" t="s">
        <v>37167</v>
      </c>
      <c r="I1871" s="827" t="s">
        <v>37168</v>
      </c>
      <c r="J1871" s="200" t="s">
        <v>37165</v>
      </c>
      <c r="K1871" s="827"/>
      <c r="L1871" s="827" t="s">
        <v>37169</v>
      </c>
      <c r="M1871" s="827"/>
      <c r="N1871" s="825"/>
      <c r="O1871" s="825"/>
      <c r="P1871" s="825"/>
    </row>
    <row r="1872" spans="1:16" hidden="1">
      <c r="A1872" s="748" t="s">
        <v>37170</v>
      </c>
      <c r="B1872" s="829" t="s">
        <v>37171</v>
      </c>
      <c r="C1872" s="827"/>
      <c r="D1872" s="827"/>
      <c r="E1872" s="827" cm="1">
        <f t="array" ref="E1872">INDEX(conttblPesticides[[#This Row],[FSC-POL-30-001a V1-0]:[FSC-POL-30-001a V1-1]], , IFERROR(MATCH(selectedPesticidesListVersion, listPesticidesListVersions, 0), 1))</f>
        <v>0</v>
      </c>
      <c r="F187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72" s="827" t="e">
        <v>#N/A</v>
      </c>
      <c r="H1872" s="827" t="s">
        <v>37172</v>
      </c>
      <c r="I1872" s="827" t="s">
        <v>37170</v>
      </c>
      <c r="J1872" s="200" t="s">
        <v>37170</v>
      </c>
      <c r="K1872" s="827" t="s">
        <v>37173</v>
      </c>
      <c r="L1872" s="827" t="s">
        <v>37174</v>
      </c>
      <c r="M1872" s="827" t="s">
        <v>37175</v>
      </c>
      <c r="N1872" s="825"/>
      <c r="O1872" s="825"/>
      <c r="P1872" s="825"/>
    </row>
    <row r="1873" spans="1:16" hidden="1">
      <c r="A1873" s="748" t="s">
        <v>37176</v>
      </c>
      <c r="B1873" s="829" t="s">
        <v>37177</v>
      </c>
      <c r="C1873" s="827"/>
      <c r="D1873" s="827"/>
      <c r="E1873" s="827" cm="1">
        <f t="array" ref="E1873">INDEX(conttblPesticides[[#This Row],[FSC-POL-30-001a V1-0]:[FSC-POL-30-001a V1-1]], , IFERROR(MATCH(selectedPesticidesListVersion, listPesticidesListVersions, 0), 1))</f>
        <v>0</v>
      </c>
      <c r="F187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73" s="827" t="e">
        <v>#N/A</v>
      </c>
      <c r="H1873" s="827" t="s">
        <v>37178</v>
      </c>
      <c r="I1873" s="827" t="s">
        <v>37179</v>
      </c>
      <c r="J1873" s="200" t="s">
        <v>37176</v>
      </c>
      <c r="K1873" s="827" t="s">
        <v>37180</v>
      </c>
      <c r="L1873" s="827" t="s">
        <v>37181</v>
      </c>
      <c r="M1873" s="827" t="s">
        <v>37182</v>
      </c>
      <c r="N1873" s="825"/>
      <c r="O1873" s="825"/>
      <c r="P1873" s="825"/>
    </row>
    <row r="1874" spans="1:16" hidden="1">
      <c r="A1874" s="748" t="s">
        <v>37183</v>
      </c>
      <c r="B1874" s="829" t="s">
        <v>37184</v>
      </c>
      <c r="C1874" s="827"/>
      <c r="D1874" s="827"/>
      <c r="E1874" s="827" cm="1">
        <f t="array" ref="E1874">INDEX(conttblPesticides[[#This Row],[FSC-POL-30-001a V1-0]:[FSC-POL-30-001a V1-1]], , IFERROR(MATCH(selectedPesticidesListVersion, listPesticidesListVersions, 0), 1))</f>
        <v>0</v>
      </c>
      <c r="F187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74" s="827" t="e">
        <v>#N/A</v>
      </c>
      <c r="H1874" s="827" t="s">
        <v>37185</v>
      </c>
      <c r="I1874" s="827" t="s">
        <v>37186</v>
      </c>
      <c r="J1874" s="200" t="s">
        <v>37183</v>
      </c>
      <c r="K1874" s="827" t="s">
        <v>37187</v>
      </c>
      <c r="L1874" s="827"/>
      <c r="M1874" s="827" t="s">
        <v>37188</v>
      </c>
      <c r="N1874" s="825"/>
      <c r="O1874" s="825"/>
      <c r="P1874" s="825"/>
    </row>
    <row r="1875" spans="1:16" hidden="1">
      <c r="A1875" s="748" t="s">
        <v>37189</v>
      </c>
      <c r="B1875" s="829" t="s">
        <v>37190</v>
      </c>
      <c r="C1875" s="827" t="s">
        <v>10253</v>
      </c>
      <c r="D1875" s="876"/>
      <c r="E1875" s="827" cm="1">
        <f t="array" ref="E1875">INDEX(conttblPesticides[[#This Row],[FSC-POL-30-001a V1-0]:[FSC-POL-30-001a V1-1]], , IFERROR(MATCH(selectedPesticidesListVersion, listPesticidesListVersions, 0), 1))</f>
        <v>0</v>
      </c>
      <c r="F187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75" s="827" t="s">
        <v>37189</v>
      </c>
      <c r="H1875" s="827" t="s">
        <v>37191</v>
      </c>
      <c r="I1875" s="827" t="s">
        <v>37189</v>
      </c>
      <c r="J1875" s="200" t="s">
        <v>37192</v>
      </c>
      <c r="K1875" s="827" t="s">
        <v>37193</v>
      </c>
      <c r="L1875" s="827"/>
      <c r="M1875" s="827" t="s">
        <v>37194</v>
      </c>
      <c r="N1875" s="825"/>
      <c r="O1875" s="825"/>
      <c r="P1875" s="825"/>
    </row>
    <row r="1876" spans="1:16" hidden="1">
      <c r="A1876" s="748" t="s">
        <v>37195</v>
      </c>
      <c r="B1876" s="829" t="s">
        <v>37196</v>
      </c>
      <c r="C1876" s="827"/>
      <c r="D1876" s="827"/>
      <c r="E1876" s="827" cm="1">
        <f t="array" ref="E1876">INDEX(conttblPesticides[[#This Row],[FSC-POL-30-001a V1-0]:[FSC-POL-30-001a V1-1]], , IFERROR(MATCH(selectedPesticidesListVersion, listPesticidesListVersions, 0), 1))</f>
        <v>0</v>
      </c>
      <c r="F187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76" s="827" t="e">
        <v>#N/A</v>
      </c>
      <c r="H1876" s="827" t="s">
        <v>37197</v>
      </c>
      <c r="I1876" s="827" t="s">
        <v>37198</v>
      </c>
      <c r="J1876" s="200" t="s">
        <v>37195</v>
      </c>
      <c r="K1876" s="827" t="s">
        <v>37199</v>
      </c>
      <c r="L1876" s="827"/>
      <c r="M1876" s="827" t="s">
        <v>37200</v>
      </c>
      <c r="N1876" s="825"/>
      <c r="O1876" s="825"/>
      <c r="P1876" s="825"/>
    </row>
    <row r="1877" spans="1:16" hidden="1">
      <c r="A1877" s="748" t="s">
        <v>37201</v>
      </c>
      <c r="B1877" s="829" t="s">
        <v>37202</v>
      </c>
      <c r="C1877" s="827"/>
      <c r="D1877" s="827"/>
      <c r="E1877" s="827" cm="1">
        <f t="array" ref="E1877">INDEX(conttblPesticides[[#This Row],[FSC-POL-30-001a V1-0]:[FSC-POL-30-001a V1-1]], , IFERROR(MATCH(selectedPesticidesListVersion, listPesticidesListVersions, 0), 1))</f>
        <v>0</v>
      </c>
      <c r="F187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77" s="827" t="e">
        <v>#N/A</v>
      </c>
      <c r="H1877" s="827" t="s">
        <v>37203</v>
      </c>
      <c r="I1877" s="827" t="s">
        <v>37204</v>
      </c>
      <c r="J1877" s="200" t="s">
        <v>37201</v>
      </c>
      <c r="K1877" s="827" t="s">
        <v>37203</v>
      </c>
      <c r="L1877" s="827" t="s">
        <v>37205</v>
      </c>
      <c r="M1877" s="827" t="s">
        <v>37206</v>
      </c>
      <c r="N1877" s="825"/>
      <c r="O1877" s="825"/>
      <c r="P1877" s="825"/>
    </row>
    <row r="1878" spans="1:16" hidden="1">
      <c r="A1878" s="748" t="s">
        <v>37207</v>
      </c>
      <c r="B1878" s="829" t="s">
        <v>37208</v>
      </c>
      <c r="C1878" s="827"/>
      <c r="D1878" s="827"/>
      <c r="E1878" s="827" cm="1">
        <f t="array" ref="E1878">INDEX(conttblPesticides[[#This Row],[FSC-POL-30-001a V1-0]:[FSC-POL-30-001a V1-1]], , IFERROR(MATCH(selectedPesticidesListVersion, listPesticidesListVersions, 0), 1))</f>
        <v>0</v>
      </c>
      <c r="F187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78" s="827" t="e">
        <v>#N/A</v>
      </c>
      <c r="H1878" s="827" t="s">
        <v>37209</v>
      </c>
      <c r="I1878" s="827" t="s">
        <v>37210</v>
      </c>
      <c r="J1878" s="200" t="s">
        <v>37207</v>
      </c>
      <c r="K1878" s="827" t="s">
        <v>37211</v>
      </c>
      <c r="L1878" s="827" t="s">
        <v>37212</v>
      </c>
      <c r="M1878" s="827" t="s">
        <v>37213</v>
      </c>
      <c r="N1878" s="825"/>
      <c r="O1878" s="825"/>
      <c r="P1878" s="825"/>
    </row>
    <row r="1879" spans="1:16" hidden="1">
      <c r="A1879" s="748" t="s">
        <v>37214</v>
      </c>
      <c r="B1879" s="829" t="s">
        <v>37215</v>
      </c>
      <c r="C1879" s="827" t="s">
        <v>17584</v>
      </c>
      <c r="D1879" s="827" t="s">
        <v>17584</v>
      </c>
      <c r="E1879" s="827" t="str" cm="1">
        <f t="array" ref="E1879">INDEX(conttblPesticides[[#This Row],[FSC-POL-30-001a V1-0]:[FSC-POL-30-001a V1-1]], , IFERROR(MATCH(selectedPesticidesListVersion, listPesticidesListVersions, 0), 1))</f>
        <v>Highly Restricted</v>
      </c>
      <c r="F1879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879" s="827" t="s">
        <v>37216</v>
      </c>
      <c r="H1879" s="827" t="s">
        <v>37217</v>
      </c>
      <c r="I1879" s="827" t="s">
        <v>37216</v>
      </c>
      <c r="J1879" s="200" t="s">
        <v>37214</v>
      </c>
      <c r="K1879" s="827" t="s">
        <v>37218</v>
      </c>
      <c r="L1879" s="827" t="s">
        <v>37219</v>
      </c>
      <c r="M1879" s="827" t="s">
        <v>37220</v>
      </c>
      <c r="N1879" s="825"/>
      <c r="O1879" s="825"/>
      <c r="P1879" s="825"/>
    </row>
    <row r="1880" spans="1:16" hidden="1">
      <c r="A1880" s="748" t="s">
        <v>37221</v>
      </c>
      <c r="B1880" s="829" t="s">
        <v>37222</v>
      </c>
      <c r="C1880" s="827"/>
      <c r="D1880" s="827"/>
      <c r="E1880" s="827" cm="1">
        <f t="array" ref="E1880">INDEX(conttblPesticides[[#This Row],[FSC-POL-30-001a V1-0]:[FSC-POL-30-001a V1-1]], , IFERROR(MATCH(selectedPesticidesListVersion, listPesticidesListVersions, 0), 1))</f>
        <v>0</v>
      </c>
      <c r="F188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80" s="827" t="e">
        <v>#N/A</v>
      </c>
      <c r="H1880" s="827" t="s">
        <v>37223</v>
      </c>
      <c r="I1880" s="827" t="s">
        <v>37224</v>
      </c>
      <c r="J1880" s="200" t="s">
        <v>37221</v>
      </c>
      <c r="K1880" s="827" t="s">
        <v>37225</v>
      </c>
      <c r="L1880" s="827"/>
      <c r="M1880" s="827" t="s">
        <v>37226</v>
      </c>
      <c r="N1880" s="825"/>
      <c r="O1880" s="825"/>
      <c r="P1880" s="825"/>
    </row>
    <row r="1881" spans="1:16" hidden="1">
      <c r="A1881" s="748" t="s">
        <v>37227</v>
      </c>
      <c r="B1881" s="829" t="s">
        <v>37228</v>
      </c>
      <c r="C1881" s="827"/>
      <c r="D1881" s="827"/>
      <c r="E1881" s="827" cm="1">
        <f t="array" ref="E1881">INDEX(conttblPesticides[[#This Row],[FSC-POL-30-001a V1-0]:[FSC-POL-30-001a V1-1]], , IFERROR(MATCH(selectedPesticidesListVersion, listPesticidesListVersions, 0), 1))</f>
        <v>0</v>
      </c>
      <c r="F188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81" s="827" t="e">
        <v>#N/A</v>
      </c>
      <c r="H1881" s="827" t="s">
        <v>37229</v>
      </c>
      <c r="I1881" s="827" t="s">
        <v>37230</v>
      </c>
      <c r="J1881" s="200" t="s">
        <v>37227</v>
      </c>
      <c r="K1881" s="827" t="s">
        <v>37231</v>
      </c>
      <c r="L1881" s="827"/>
      <c r="M1881" s="827" t="s">
        <v>37232</v>
      </c>
      <c r="N1881" s="825"/>
      <c r="O1881" s="825"/>
      <c r="P1881" s="825"/>
    </row>
    <row r="1882" spans="1:16" hidden="1">
      <c r="A1882" s="748" t="s">
        <v>37233</v>
      </c>
      <c r="B1882" s="829" t="s">
        <v>37234</v>
      </c>
      <c r="C1882" s="827" t="s">
        <v>17584</v>
      </c>
      <c r="D1882" s="827" t="s">
        <v>17584</v>
      </c>
      <c r="E1882" s="827" t="str" cm="1">
        <f t="array" ref="E1882">INDEX(conttblPesticides[[#This Row],[FSC-POL-30-001a V1-0]:[FSC-POL-30-001a V1-1]], , IFERROR(MATCH(selectedPesticidesListVersion, listPesticidesListVersions, 0), 1))</f>
        <v>Highly Restricted</v>
      </c>
      <c r="F1882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882" s="827" t="s">
        <v>37233</v>
      </c>
      <c r="H1882" s="827" t="s">
        <v>37235</v>
      </c>
      <c r="I1882" s="827" t="s">
        <v>37233</v>
      </c>
      <c r="J1882" s="200" t="s">
        <v>37233</v>
      </c>
      <c r="K1882" s="827" t="s">
        <v>37236</v>
      </c>
      <c r="L1882" s="827" t="s">
        <v>37237</v>
      </c>
      <c r="M1882" s="827" t="s">
        <v>37238</v>
      </c>
      <c r="N1882" s="825"/>
      <c r="O1882" s="825"/>
      <c r="P1882" s="825"/>
    </row>
    <row r="1883" spans="1:16" hidden="1">
      <c r="A1883" s="748" t="s">
        <v>37239</v>
      </c>
      <c r="B1883" s="829" t="s">
        <v>37240</v>
      </c>
      <c r="C1883" s="827"/>
      <c r="D1883" s="827"/>
      <c r="E1883" s="827" cm="1">
        <f t="array" ref="E1883">INDEX(conttblPesticides[[#This Row],[FSC-POL-30-001a V1-0]:[FSC-POL-30-001a V1-1]], , IFERROR(MATCH(selectedPesticidesListVersion, listPesticidesListVersions, 0), 1))</f>
        <v>0</v>
      </c>
      <c r="F188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83" s="827" t="e">
        <v>#N/A</v>
      </c>
      <c r="H1883" s="827" t="s">
        <v>37241</v>
      </c>
      <c r="I1883" s="827" t="s">
        <v>37242</v>
      </c>
      <c r="J1883" s="200" t="s">
        <v>37239</v>
      </c>
      <c r="K1883" s="827" t="s">
        <v>37243</v>
      </c>
      <c r="L1883" s="827"/>
      <c r="M1883" s="827" t="s">
        <v>37244</v>
      </c>
      <c r="N1883" s="825"/>
      <c r="O1883" s="825"/>
      <c r="P1883" s="825"/>
    </row>
    <row r="1884" spans="1:16" hidden="1">
      <c r="A1884" s="748" t="s">
        <v>37245</v>
      </c>
      <c r="B1884" s="829" t="s">
        <v>37246</v>
      </c>
      <c r="C1884" s="827"/>
      <c r="D1884" s="827"/>
      <c r="E1884" s="827" cm="1">
        <f t="array" ref="E1884">INDEX(conttblPesticides[[#This Row],[FSC-POL-30-001a V1-0]:[FSC-POL-30-001a V1-1]], , IFERROR(MATCH(selectedPesticidesListVersion, listPesticidesListVersions, 0), 1))</f>
        <v>0</v>
      </c>
      <c r="F188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84" s="827" t="e">
        <v>#N/A</v>
      </c>
      <c r="H1884" s="827" t="s">
        <v>37247</v>
      </c>
      <c r="I1884" s="827" t="s">
        <v>37248</v>
      </c>
      <c r="J1884" s="200" t="s">
        <v>37245</v>
      </c>
      <c r="K1884" s="827" t="s">
        <v>37249</v>
      </c>
      <c r="L1884" s="827" t="s">
        <v>37250</v>
      </c>
      <c r="M1884" s="827" t="s">
        <v>37251</v>
      </c>
      <c r="N1884" s="825"/>
      <c r="O1884" s="825"/>
      <c r="P1884" s="825"/>
    </row>
    <row r="1885" spans="1:16" hidden="1">
      <c r="A1885" s="748" t="s">
        <v>37252</v>
      </c>
      <c r="B1885" s="829" t="s">
        <v>37253</v>
      </c>
      <c r="C1885" s="827"/>
      <c r="D1885" s="827"/>
      <c r="E1885" s="827" cm="1">
        <f t="array" ref="E1885">INDEX(conttblPesticides[[#This Row],[FSC-POL-30-001a V1-0]:[FSC-POL-30-001a V1-1]], , IFERROR(MATCH(selectedPesticidesListVersion, listPesticidesListVersions, 0), 1))</f>
        <v>0</v>
      </c>
      <c r="F188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85" s="827" t="e">
        <v>#N/A</v>
      </c>
      <c r="H1885" s="827" t="s">
        <v>37254</v>
      </c>
      <c r="I1885" s="827" t="s">
        <v>37255</v>
      </c>
      <c r="J1885" s="200" t="s">
        <v>37252</v>
      </c>
      <c r="K1885" s="827" t="s">
        <v>37256</v>
      </c>
      <c r="L1885" s="827" t="s">
        <v>37257</v>
      </c>
      <c r="M1885" s="827" t="s">
        <v>37258</v>
      </c>
      <c r="N1885" s="825"/>
      <c r="O1885" s="825"/>
      <c r="P1885" s="825"/>
    </row>
    <row r="1886" spans="1:16" hidden="1">
      <c r="A1886" s="748" t="s">
        <v>37259</v>
      </c>
      <c r="B1886" s="829" t="s">
        <v>37260</v>
      </c>
      <c r="C1886" s="827" t="s">
        <v>17584</v>
      </c>
      <c r="D1886" s="827" t="s">
        <v>17584</v>
      </c>
      <c r="E1886" s="827" t="str" cm="1">
        <f t="array" ref="E1886">INDEX(conttblPesticides[[#This Row],[FSC-POL-30-001a V1-0]:[FSC-POL-30-001a V1-1]], , IFERROR(MATCH(selectedPesticidesListVersion, listPesticidesListVersions, 0), 1))</f>
        <v>Highly Restricted</v>
      </c>
      <c r="F1886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886" s="827" t="s">
        <v>37261</v>
      </c>
      <c r="H1886" s="827" t="s">
        <v>37262</v>
      </c>
      <c r="I1886" s="827" t="s">
        <v>37261</v>
      </c>
      <c r="J1886" s="200" t="s">
        <v>37259</v>
      </c>
      <c r="K1886" s="827" t="s">
        <v>37263</v>
      </c>
      <c r="L1886" s="827" t="s">
        <v>37264</v>
      </c>
      <c r="M1886" s="827" t="s">
        <v>37265</v>
      </c>
      <c r="N1886" s="825"/>
      <c r="O1886" s="825"/>
      <c r="P1886" s="825"/>
    </row>
    <row r="1887" spans="1:16" hidden="1">
      <c r="A1887" s="748" t="s">
        <v>37266</v>
      </c>
      <c r="B1887" s="829" t="s">
        <v>37267</v>
      </c>
      <c r="C1887" s="827"/>
      <c r="D1887" s="827"/>
      <c r="E1887" s="827" cm="1">
        <f t="array" ref="E1887">INDEX(conttblPesticides[[#This Row],[FSC-POL-30-001a V1-0]:[FSC-POL-30-001a V1-1]], , IFERROR(MATCH(selectedPesticidesListVersion, listPesticidesListVersions, 0), 1))</f>
        <v>0</v>
      </c>
      <c r="F188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87" s="827" t="e">
        <v>#N/A</v>
      </c>
      <c r="H1887" s="827" t="s">
        <v>37268</v>
      </c>
      <c r="I1887" s="827" t="s">
        <v>37269</v>
      </c>
      <c r="J1887" s="200" t="s">
        <v>37266</v>
      </c>
      <c r="K1887" s="827" t="s">
        <v>37270</v>
      </c>
      <c r="L1887" s="827"/>
      <c r="M1887" s="827" t="s">
        <v>37271</v>
      </c>
      <c r="N1887" s="825"/>
      <c r="O1887" s="825"/>
      <c r="P1887" s="825"/>
    </row>
    <row r="1888" spans="1:16" hidden="1">
      <c r="A1888" s="748" t="s">
        <v>37272</v>
      </c>
      <c r="B1888" s="829" t="s">
        <v>37273</v>
      </c>
      <c r="C1888" s="827" t="s">
        <v>10253</v>
      </c>
      <c r="D1888" s="827" t="s">
        <v>10253</v>
      </c>
      <c r="E1888" s="827" t="str" cm="1">
        <f t="array" ref="E1888">INDEX(conttblPesticides[[#This Row],[FSC-POL-30-001a V1-0]:[FSC-POL-30-001a V1-1]], , IFERROR(MATCH(selectedPesticidesListVersion, listPesticidesListVersions, 0), 1))</f>
        <v>Restricted</v>
      </c>
      <c r="F1888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888" s="827" t="s">
        <v>37274</v>
      </c>
      <c r="H1888" s="827" t="s">
        <v>37275</v>
      </c>
      <c r="I1888" s="827" t="s">
        <v>37274</v>
      </c>
      <c r="J1888" s="200" t="s">
        <v>37272</v>
      </c>
      <c r="K1888" s="827" t="s">
        <v>37276</v>
      </c>
      <c r="L1888" s="827" t="s">
        <v>37277</v>
      </c>
      <c r="M1888" s="827" t="s">
        <v>37278</v>
      </c>
      <c r="N1888" s="825"/>
      <c r="O1888" s="825"/>
      <c r="P1888" s="825"/>
    </row>
    <row r="1889" spans="1:16" hidden="1">
      <c r="A1889" s="748" t="s">
        <v>37279</v>
      </c>
      <c r="B1889" s="829" t="s">
        <v>37280</v>
      </c>
      <c r="C1889" s="827"/>
      <c r="D1889" s="827"/>
      <c r="E1889" s="827" cm="1">
        <f t="array" ref="E1889">INDEX(conttblPesticides[[#This Row],[FSC-POL-30-001a V1-0]:[FSC-POL-30-001a V1-1]], , IFERROR(MATCH(selectedPesticidesListVersion, listPesticidesListVersions, 0), 1))</f>
        <v>0</v>
      </c>
      <c r="F188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89" s="827" t="e">
        <v>#N/A</v>
      </c>
      <c r="H1889" s="827" t="s">
        <v>37281</v>
      </c>
      <c r="I1889" s="827" t="s">
        <v>37282</v>
      </c>
      <c r="J1889" s="200" t="s">
        <v>37279</v>
      </c>
      <c r="K1889" s="827" t="s">
        <v>37283</v>
      </c>
      <c r="L1889" s="827"/>
      <c r="M1889" s="827" t="s">
        <v>37284</v>
      </c>
      <c r="N1889" s="825"/>
      <c r="O1889" s="825"/>
      <c r="P1889" s="825"/>
    </row>
    <row r="1890" spans="1:16" hidden="1">
      <c r="A1890" s="748" t="s">
        <v>37285</v>
      </c>
      <c r="B1890" s="829" t="s">
        <v>37286</v>
      </c>
      <c r="C1890" s="827"/>
      <c r="D1890" s="827"/>
      <c r="E1890" s="827" cm="1">
        <f t="array" ref="E1890">INDEX(conttblPesticides[[#This Row],[FSC-POL-30-001a V1-0]:[FSC-POL-30-001a V1-1]], , IFERROR(MATCH(selectedPesticidesListVersion, listPesticidesListVersions, 0), 1))</f>
        <v>0</v>
      </c>
      <c r="F189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90" s="827" t="e">
        <v>#N/A</v>
      </c>
      <c r="H1890" s="827" t="s">
        <v>37287</v>
      </c>
      <c r="I1890" s="827" t="s">
        <v>37288</v>
      </c>
      <c r="J1890" s="200" t="s">
        <v>37285</v>
      </c>
      <c r="K1890" s="827" t="s">
        <v>37289</v>
      </c>
      <c r="L1890" s="827" t="s">
        <v>37290</v>
      </c>
      <c r="M1890" s="827" t="s">
        <v>37291</v>
      </c>
      <c r="N1890" s="825"/>
      <c r="O1890" s="825"/>
      <c r="P1890" s="825"/>
    </row>
    <row r="1891" spans="1:16" hidden="1">
      <c r="A1891" s="748" t="s">
        <v>37292</v>
      </c>
      <c r="B1891" s="829" t="s">
        <v>37293</v>
      </c>
      <c r="C1891" s="827"/>
      <c r="D1891" s="827"/>
      <c r="E1891" s="827" cm="1">
        <f t="array" ref="E1891">INDEX(conttblPesticides[[#This Row],[FSC-POL-30-001a V1-0]:[FSC-POL-30-001a V1-1]], , IFERROR(MATCH(selectedPesticidesListVersion, listPesticidesListVersions, 0), 1))</f>
        <v>0</v>
      </c>
      <c r="F189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91" s="827" t="e">
        <v>#N/A</v>
      </c>
      <c r="H1891" s="827" t="s">
        <v>37294</v>
      </c>
      <c r="I1891" s="827" t="s">
        <v>37295</v>
      </c>
      <c r="J1891" s="200" t="s">
        <v>37292</v>
      </c>
      <c r="K1891" s="827" t="s">
        <v>37296</v>
      </c>
      <c r="L1891" s="827" t="s">
        <v>37297</v>
      </c>
      <c r="M1891" s="827" t="s">
        <v>37298</v>
      </c>
      <c r="N1891" s="825"/>
      <c r="O1891" s="825"/>
      <c r="P1891" s="825"/>
    </row>
    <row r="1892" spans="1:16" hidden="1">
      <c r="A1892" s="748" t="s">
        <v>37299</v>
      </c>
      <c r="B1892" s="829" t="s">
        <v>37300</v>
      </c>
      <c r="C1892" s="827" t="s">
        <v>10253</v>
      </c>
      <c r="D1892" s="827" t="s">
        <v>10253</v>
      </c>
      <c r="E1892" s="827" t="str" cm="1">
        <f t="array" ref="E1892">INDEX(conttblPesticides[[#This Row],[FSC-POL-30-001a V1-0]:[FSC-POL-30-001a V1-1]], , IFERROR(MATCH(selectedPesticidesListVersion, listPesticidesListVersions, 0), 1))</f>
        <v>Restricted</v>
      </c>
      <c r="F1892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892" s="827" t="s">
        <v>37301</v>
      </c>
      <c r="H1892" s="827" t="s">
        <v>37302</v>
      </c>
      <c r="I1892" s="827" t="s">
        <v>37301</v>
      </c>
      <c r="J1892" s="200" t="s">
        <v>37299</v>
      </c>
      <c r="K1892" s="827" t="s">
        <v>37303</v>
      </c>
      <c r="L1892" s="827" t="s">
        <v>37304</v>
      </c>
      <c r="M1892" s="827" t="s">
        <v>37305</v>
      </c>
      <c r="N1892" s="825"/>
      <c r="O1892" s="825"/>
      <c r="P1892" s="825"/>
    </row>
    <row r="1893" spans="1:16" hidden="1">
      <c r="A1893" s="748" t="s">
        <v>37306</v>
      </c>
      <c r="B1893" s="829" t="s">
        <v>37307</v>
      </c>
      <c r="C1893" s="827"/>
      <c r="D1893" s="827"/>
      <c r="E1893" s="827" cm="1">
        <f t="array" ref="E1893">INDEX(conttblPesticides[[#This Row],[FSC-POL-30-001a V1-0]:[FSC-POL-30-001a V1-1]], , IFERROR(MATCH(selectedPesticidesListVersion, listPesticidesListVersions, 0), 1))</f>
        <v>0</v>
      </c>
      <c r="F189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93" s="827" t="e">
        <v>#N/A</v>
      </c>
      <c r="H1893" s="827" t="s">
        <v>37308</v>
      </c>
      <c r="I1893" s="827" t="s">
        <v>37309</v>
      </c>
      <c r="J1893" s="200" t="s">
        <v>37306</v>
      </c>
      <c r="K1893" s="827" t="s">
        <v>37310</v>
      </c>
      <c r="L1893" s="827"/>
      <c r="M1893" s="827" t="s">
        <v>37311</v>
      </c>
      <c r="N1893" s="825"/>
      <c r="O1893" s="825"/>
      <c r="P1893" s="825"/>
    </row>
    <row r="1894" spans="1:16" hidden="1">
      <c r="A1894" s="748" t="s">
        <v>37312</v>
      </c>
      <c r="B1894" s="829" t="s">
        <v>37313</v>
      </c>
      <c r="C1894" s="827"/>
      <c r="D1894" s="827"/>
      <c r="E1894" s="827" cm="1">
        <f t="array" ref="E1894">INDEX(conttblPesticides[[#This Row],[FSC-POL-30-001a V1-0]:[FSC-POL-30-001a V1-1]], , IFERROR(MATCH(selectedPesticidesListVersion, listPesticidesListVersions, 0), 1))</f>
        <v>0</v>
      </c>
      <c r="F189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94" s="827" t="e">
        <v>#N/A</v>
      </c>
      <c r="H1894" s="827" t="s">
        <v>37314</v>
      </c>
      <c r="I1894" s="827" t="s">
        <v>37315</v>
      </c>
      <c r="J1894" s="200" t="s">
        <v>37312</v>
      </c>
      <c r="K1894" s="827" t="s">
        <v>37316</v>
      </c>
      <c r="L1894" s="827" t="s">
        <v>37317</v>
      </c>
      <c r="M1894" s="827" t="s">
        <v>37318</v>
      </c>
      <c r="N1894" s="825"/>
      <c r="O1894" s="825"/>
      <c r="P1894" s="825"/>
    </row>
    <row r="1895" spans="1:16" hidden="1">
      <c r="A1895" s="748" t="s">
        <v>37319</v>
      </c>
      <c r="B1895" s="829" t="s">
        <v>37320</v>
      </c>
      <c r="C1895" s="827"/>
      <c r="D1895" s="827"/>
      <c r="E1895" s="827" cm="1">
        <f t="array" ref="E1895">INDEX(conttblPesticides[[#This Row],[FSC-POL-30-001a V1-0]:[FSC-POL-30-001a V1-1]], , IFERROR(MATCH(selectedPesticidesListVersion, listPesticidesListVersions, 0), 1))</f>
        <v>0</v>
      </c>
      <c r="F189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95" s="827" t="e">
        <v>#N/A</v>
      </c>
      <c r="H1895" s="827" t="s">
        <v>37321</v>
      </c>
      <c r="I1895" s="827" t="s">
        <v>37322</v>
      </c>
      <c r="J1895" s="200" t="s">
        <v>37319</v>
      </c>
      <c r="K1895" s="827" t="s">
        <v>37323</v>
      </c>
      <c r="L1895" s="827" t="s">
        <v>37324</v>
      </c>
      <c r="M1895" s="827" t="s">
        <v>37325</v>
      </c>
      <c r="N1895" s="825"/>
      <c r="O1895" s="825"/>
      <c r="P1895" s="825"/>
    </row>
    <row r="1896" spans="1:16" hidden="1">
      <c r="A1896" s="748" t="s">
        <v>37326</v>
      </c>
      <c r="B1896" s="829" t="s">
        <v>37327</v>
      </c>
      <c r="C1896" s="827"/>
      <c r="D1896" s="827"/>
      <c r="E1896" s="827" cm="1">
        <f t="array" ref="E1896">INDEX(conttblPesticides[[#This Row],[FSC-POL-30-001a V1-0]:[FSC-POL-30-001a V1-1]], , IFERROR(MATCH(selectedPesticidesListVersion, listPesticidesListVersions, 0), 1))</f>
        <v>0</v>
      </c>
      <c r="F189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96" s="827" t="e">
        <v>#N/A</v>
      </c>
      <c r="H1896" s="827" t="s">
        <v>37328</v>
      </c>
      <c r="I1896" s="827" t="s">
        <v>37329</v>
      </c>
      <c r="J1896" s="200" t="s">
        <v>37326</v>
      </c>
      <c r="K1896" s="827" t="s">
        <v>37330</v>
      </c>
      <c r="L1896" s="827" t="s">
        <v>37331</v>
      </c>
      <c r="M1896" s="827" t="s">
        <v>37332</v>
      </c>
      <c r="N1896" s="825"/>
      <c r="O1896" s="825"/>
      <c r="P1896" s="825"/>
    </row>
    <row r="1897" spans="1:16" hidden="1">
      <c r="A1897" s="748" t="s">
        <v>37333</v>
      </c>
      <c r="B1897" s="829" t="s">
        <v>37334</v>
      </c>
      <c r="C1897" s="827"/>
      <c r="D1897" s="827"/>
      <c r="E1897" s="827" cm="1">
        <f t="array" ref="E1897">INDEX(conttblPesticides[[#This Row],[FSC-POL-30-001a V1-0]:[FSC-POL-30-001a V1-1]], , IFERROR(MATCH(selectedPesticidesListVersion, listPesticidesListVersions, 0), 1))</f>
        <v>0</v>
      </c>
      <c r="F189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97" s="827" t="e">
        <v>#N/A</v>
      </c>
      <c r="H1897" s="827" t="s">
        <v>37335</v>
      </c>
      <c r="I1897" s="827" t="s">
        <v>37336</v>
      </c>
      <c r="J1897" s="200" t="s">
        <v>37333</v>
      </c>
      <c r="K1897" s="827" t="s">
        <v>37337</v>
      </c>
      <c r="L1897" s="827" t="s">
        <v>37338</v>
      </c>
      <c r="M1897" s="827" t="s">
        <v>37339</v>
      </c>
      <c r="N1897" s="825"/>
      <c r="O1897" s="825"/>
      <c r="P1897" s="825"/>
    </row>
    <row r="1898" spans="1:16" hidden="1">
      <c r="A1898" s="748" t="s">
        <v>37340</v>
      </c>
      <c r="B1898" s="829" t="s">
        <v>37341</v>
      </c>
      <c r="C1898" s="827"/>
      <c r="D1898" s="827"/>
      <c r="E1898" s="827" cm="1">
        <f t="array" ref="E1898">INDEX(conttblPesticides[[#This Row],[FSC-POL-30-001a V1-0]:[FSC-POL-30-001a V1-1]], , IFERROR(MATCH(selectedPesticidesListVersion, listPesticidesListVersions, 0), 1))</f>
        <v>0</v>
      </c>
      <c r="F189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98" s="827" t="e">
        <v>#N/A</v>
      </c>
      <c r="H1898" s="827" t="s">
        <v>37342</v>
      </c>
      <c r="I1898" s="827" t="s">
        <v>37343</v>
      </c>
      <c r="J1898" s="200" t="s">
        <v>37340</v>
      </c>
      <c r="K1898" s="827" t="s">
        <v>37344</v>
      </c>
      <c r="L1898" s="827"/>
      <c r="M1898" s="827" t="s">
        <v>37345</v>
      </c>
      <c r="N1898" s="825"/>
      <c r="O1898" s="825"/>
      <c r="P1898" s="825"/>
    </row>
    <row r="1899" spans="1:16" hidden="1">
      <c r="A1899" s="748" t="s">
        <v>37346</v>
      </c>
      <c r="B1899" s="829" t="s">
        <v>37347</v>
      </c>
      <c r="C1899" s="827"/>
      <c r="D1899" s="827"/>
      <c r="E1899" s="827" cm="1">
        <f t="array" ref="E1899">INDEX(conttblPesticides[[#This Row],[FSC-POL-30-001a V1-0]:[FSC-POL-30-001a V1-1]], , IFERROR(MATCH(selectedPesticidesListVersion, listPesticidesListVersions, 0), 1))</f>
        <v>0</v>
      </c>
      <c r="F189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899" s="827" t="e">
        <v>#N/A</v>
      </c>
      <c r="H1899" s="827" t="s">
        <v>37348</v>
      </c>
      <c r="I1899" s="827" t="s">
        <v>37349</v>
      </c>
      <c r="J1899" s="200" t="s">
        <v>37346</v>
      </c>
      <c r="K1899" s="827" t="s">
        <v>37350</v>
      </c>
      <c r="L1899" s="827" t="s">
        <v>37351</v>
      </c>
      <c r="M1899" s="827" t="s">
        <v>37352</v>
      </c>
      <c r="N1899" s="825"/>
      <c r="O1899" s="825"/>
      <c r="P1899" s="825"/>
    </row>
    <row r="1900" spans="1:16" hidden="1">
      <c r="A1900" s="748" t="s">
        <v>37353</v>
      </c>
      <c r="B1900" s="829" t="s">
        <v>37354</v>
      </c>
      <c r="C1900" s="827" t="s">
        <v>17584</v>
      </c>
      <c r="D1900" s="827" t="s">
        <v>17584</v>
      </c>
      <c r="E1900" s="827" t="str" cm="1">
        <f t="array" ref="E1900">INDEX(conttblPesticides[[#This Row],[FSC-POL-30-001a V1-0]:[FSC-POL-30-001a V1-1]], , IFERROR(MATCH(selectedPesticidesListVersion, listPesticidesListVersions, 0), 1))</f>
        <v>Highly Restricted</v>
      </c>
      <c r="F1900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900" s="827" t="s">
        <v>37355</v>
      </c>
      <c r="H1900" s="827" t="s">
        <v>37356</v>
      </c>
      <c r="I1900" s="827" t="s">
        <v>37355</v>
      </c>
      <c r="J1900" s="200" t="s">
        <v>37353</v>
      </c>
      <c r="K1900" s="827" t="s">
        <v>37357</v>
      </c>
      <c r="L1900" s="827" t="s">
        <v>37358</v>
      </c>
      <c r="M1900" s="827" t="s">
        <v>37359</v>
      </c>
      <c r="N1900" s="825"/>
      <c r="O1900" s="825"/>
      <c r="P1900" s="825"/>
    </row>
    <row r="1901" spans="1:16" hidden="1">
      <c r="A1901" s="748" t="s">
        <v>37360</v>
      </c>
      <c r="B1901" s="829" t="s">
        <v>37361</v>
      </c>
      <c r="C1901" s="827"/>
      <c r="D1901" s="827"/>
      <c r="E1901" s="827" cm="1">
        <f t="array" ref="E1901">INDEX(conttblPesticides[[#This Row],[FSC-POL-30-001a V1-0]:[FSC-POL-30-001a V1-1]], , IFERROR(MATCH(selectedPesticidesListVersion, listPesticidesListVersions, 0), 1))</f>
        <v>0</v>
      </c>
      <c r="F190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01" s="827" t="e">
        <v>#N/A</v>
      </c>
      <c r="H1901" s="827" t="s">
        <v>37362</v>
      </c>
      <c r="I1901" s="827" t="s">
        <v>37363</v>
      </c>
      <c r="J1901" s="200" t="s">
        <v>37360</v>
      </c>
      <c r="K1901" s="827" t="s">
        <v>37364</v>
      </c>
      <c r="L1901" s="827"/>
      <c r="M1901" s="827" t="s">
        <v>37365</v>
      </c>
      <c r="N1901" s="825"/>
      <c r="O1901" s="825"/>
      <c r="P1901" s="825"/>
    </row>
    <row r="1902" spans="1:16" hidden="1">
      <c r="A1902" s="748" t="s">
        <v>37366</v>
      </c>
      <c r="B1902" s="829" t="s">
        <v>37367</v>
      </c>
      <c r="C1902" s="827" t="s">
        <v>17584</v>
      </c>
      <c r="D1902" s="827" t="s">
        <v>17584</v>
      </c>
      <c r="E1902" s="827" t="str" cm="1">
        <f t="array" ref="E1902">INDEX(conttblPesticides[[#This Row],[FSC-POL-30-001a V1-0]:[FSC-POL-30-001a V1-1]], , IFERROR(MATCH(selectedPesticidesListVersion, listPesticidesListVersions, 0), 1))</f>
        <v>Highly Restricted</v>
      </c>
      <c r="F1902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902" s="827" t="s">
        <v>37368</v>
      </c>
      <c r="H1902" s="827" t="s">
        <v>37369</v>
      </c>
      <c r="I1902" s="827" t="s">
        <v>37368</v>
      </c>
      <c r="J1902" s="200" t="s">
        <v>37366</v>
      </c>
      <c r="K1902" s="827" t="s">
        <v>37370</v>
      </c>
      <c r="L1902" s="827" t="s">
        <v>37371</v>
      </c>
      <c r="M1902" s="827" t="s">
        <v>37372</v>
      </c>
      <c r="N1902" s="825"/>
      <c r="O1902" s="825"/>
      <c r="P1902" s="825"/>
    </row>
    <row r="1903" spans="1:16" hidden="1">
      <c r="A1903" s="748" t="s">
        <v>37373</v>
      </c>
      <c r="B1903" s="829" t="s">
        <v>37374</v>
      </c>
      <c r="C1903" s="827" t="s">
        <v>10253</v>
      </c>
      <c r="D1903" s="827" t="s">
        <v>10253</v>
      </c>
      <c r="E1903" s="827" t="str" cm="1">
        <f t="array" ref="E1903">INDEX(conttblPesticides[[#This Row],[FSC-POL-30-001a V1-0]:[FSC-POL-30-001a V1-1]], , IFERROR(MATCH(selectedPesticidesListVersion, listPesticidesListVersions, 0), 1))</f>
        <v>Restricted</v>
      </c>
      <c r="F190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903" s="827" t="s">
        <v>37375</v>
      </c>
      <c r="H1903" s="827" t="s">
        <v>37376</v>
      </c>
      <c r="I1903" s="827" t="s">
        <v>37375</v>
      </c>
      <c r="J1903" s="200" t="s">
        <v>37373</v>
      </c>
      <c r="K1903" s="827" t="s">
        <v>37377</v>
      </c>
      <c r="L1903" s="827" t="s">
        <v>37378</v>
      </c>
      <c r="M1903" s="827" t="s">
        <v>37379</v>
      </c>
      <c r="N1903" s="825"/>
      <c r="O1903" s="825"/>
      <c r="P1903" s="825"/>
    </row>
    <row r="1904" spans="1:16" hidden="1">
      <c r="A1904" s="748" t="s">
        <v>37380</v>
      </c>
      <c r="B1904" s="829" t="s">
        <v>37381</v>
      </c>
      <c r="C1904" s="827" t="s">
        <v>10253</v>
      </c>
      <c r="D1904" s="827" t="s">
        <v>10253</v>
      </c>
      <c r="E1904" s="827" t="str" cm="1">
        <f t="array" ref="E1904">INDEX(conttblPesticides[[#This Row],[FSC-POL-30-001a V1-0]:[FSC-POL-30-001a V1-1]], , IFERROR(MATCH(selectedPesticidesListVersion, listPesticidesListVersions, 0), 1))</f>
        <v>Restricted</v>
      </c>
      <c r="F190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904" s="827" t="s">
        <v>37380</v>
      </c>
      <c r="H1904" s="827" t="s">
        <v>37382</v>
      </c>
      <c r="I1904" s="827" t="s">
        <v>37380</v>
      </c>
      <c r="J1904" s="200" t="s">
        <v>37380</v>
      </c>
      <c r="K1904" s="827" t="s">
        <v>37383</v>
      </c>
      <c r="L1904" s="827" t="s">
        <v>37384</v>
      </c>
      <c r="M1904" s="827" t="s">
        <v>37385</v>
      </c>
      <c r="N1904" s="825"/>
      <c r="O1904" s="825"/>
      <c r="P1904" s="825"/>
    </row>
    <row r="1905" spans="1:16" hidden="1">
      <c r="A1905" s="748" t="s">
        <v>37386</v>
      </c>
      <c r="B1905" s="829" t="s">
        <v>37387</v>
      </c>
      <c r="C1905" s="827"/>
      <c r="D1905" s="827"/>
      <c r="E1905" s="827" cm="1">
        <f t="array" ref="E1905">INDEX(conttblPesticides[[#This Row],[FSC-POL-30-001a V1-0]:[FSC-POL-30-001a V1-1]], , IFERROR(MATCH(selectedPesticidesListVersion, listPesticidesListVersions, 0), 1))</f>
        <v>0</v>
      </c>
      <c r="F190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05" s="827" t="e">
        <v>#N/A</v>
      </c>
      <c r="H1905" s="827" t="s">
        <v>37388</v>
      </c>
      <c r="I1905" s="827" t="s">
        <v>37389</v>
      </c>
      <c r="J1905" s="200" t="s">
        <v>37386</v>
      </c>
      <c r="K1905" s="827" t="s">
        <v>37390</v>
      </c>
      <c r="L1905" s="827" t="s">
        <v>37391</v>
      </c>
      <c r="M1905" s="827" t="s">
        <v>37392</v>
      </c>
      <c r="N1905" s="825"/>
      <c r="O1905" s="825"/>
      <c r="P1905" s="825"/>
    </row>
    <row r="1906" spans="1:16" hidden="1">
      <c r="A1906" s="748" t="s">
        <v>37393</v>
      </c>
      <c r="B1906" s="829" t="s">
        <v>37394</v>
      </c>
      <c r="C1906" s="827"/>
      <c r="D1906" s="827"/>
      <c r="E1906" s="827" cm="1">
        <f t="array" ref="E1906">INDEX(conttblPesticides[[#This Row],[FSC-POL-30-001a V1-0]:[FSC-POL-30-001a V1-1]], , IFERROR(MATCH(selectedPesticidesListVersion, listPesticidesListVersions, 0), 1))</f>
        <v>0</v>
      </c>
      <c r="F190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06" s="827" t="e">
        <v>#N/A</v>
      </c>
      <c r="H1906" s="827" t="s">
        <v>37395</v>
      </c>
      <c r="I1906" s="827" t="s">
        <v>37396</v>
      </c>
      <c r="J1906" s="200" t="s">
        <v>37393</v>
      </c>
      <c r="K1906" s="827" t="s">
        <v>37397</v>
      </c>
      <c r="L1906" s="827" t="s">
        <v>37398</v>
      </c>
      <c r="M1906" s="827" t="s">
        <v>37399</v>
      </c>
      <c r="N1906" s="825"/>
      <c r="O1906" s="825"/>
      <c r="P1906" s="825"/>
    </row>
    <row r="1907" spans="1:16" hidden="1">
      <c r="A1907" s="748" t="s">
        <v>37400</v>
      </c>
      <c r="B1907" s="829" t="s">
        <v>37401</v>
      </c>
      <c r="C1907" s="827"/>
      <c r="D1907" s="827"/>
      <c r="E1907" s="827" cm="1">
        <f t="array" ref="E1907">INDEX(conttblPesticides[[#This Row],[FSC-POL-30-001a V1-0]:[FSC-POL-30-001a V1-1]], , IFERROR(MATCH(selectedPesticidesListVersion, listPesticidesListVersions, 0), 1))</f>
        <v>0</v>
      </c>
      <c r="F190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07" s="827" t="e">
        <v>#N/A</v>
      </c>
      <c r="H1907" s="827" t="s">
        <v>37402</v>
      </c>
      <c r="I1907" s="827" t="s">
        <v>37403</v>
      </c>
      <c r="J1907" s="200" t="s">
        <v>37400</v>
      </c>
      <c r="K1907" s="827" t="s">
        <v>37404</v>
      </c>
      <c r="L1907" s="827" t="s">
        <v>37405</v>
      </c>
      <c r="M1907" s="827" t="s">
        <v>37406</v>
      </c>
      <c r="N1907" s="825"/>
      <c r="O1907" s="825"/>
      <c r="P1907" s="825"/>
    </row>
    <row r="1908" spans="1:16" hidden="1">
      <c r="A1908" s="748" t="s">
        <v>37407</v>
      </c>
      <c r="B1908" s="829" t="s">
        <v>37408</v>
      </c>
      <c r="C1908" s="827" t="s">
        <v>17555</v>
      </c>
      <c r="D1908" s="827" t="s">
        <v>17555</v>
      </c>
      <c r="E1908" s="827" t="str" cm="1">
        <f t="array" ref="E1908">INDEX(conttblPesticides[[#This Row],[FSC-POL-30-001a V1-0]:[FSC-POL-30-001a V1-1]], , IFERROR(MATCH(selectedPesticidesListVersion, listPesticidesListVersions, 0), 1))</f>
        <v>Prohibited</v>
      </c>
      <c r="F1908" s="827" t="str">
        <f>IF(conttblPesticides[[#This Row],[Restriction in Selected List]] = 0, refPesticideUnrestricted, VLOOKUP(conttblPesticides[[#This Row],[Restriction in Selected List]], conttblTemplateControls[], refControlsDisplayTextColumn, FALSE))</f>
        <v>Prohibited</v>
      </c>
      <c r="G1908" s="827" t="s">
        <v>37407</v>
      </c>
      <c r="H1908" s="827" t="s">
        <v>37409</v>
      </c>
      <c r="I1908" s="827" t="s">
        <v>37407</v>
      </c>
      <c r="J1908" s="200" t="s">
        <v>37407</v>
      </c>
      <c r="K1908" s="827" t="s">
        <v>37410</v>
      </c>
      <c r="L1908" s="827" t="s">
        <v>37411</v>
      </c>
      <c r="M1908" s="827" t="s">
        <v>37412</v>
      </c>
      <c r="N1908" s="825"/>
      <c r="O1908" s="825"/>
      <c r="P1908" s="825"/>
    </row>
    <row r="1909" spans="1:16" hidden="1">
      <c r="A1909" s="748" t="s">
        <v>37413</v>
      </c>
      <c r="B1909" s="829" t="s">
        <v>37414</v>
      </c>
      <c r="C1909" s="827"/>
      <c r="D1909" s="827"/>
      <c r="E1909" s="827" cm="1">
        <f t="array" ref="E1909">INDEX(conttblPesticides[[#This Row],[FSC-POL-30-001a V1-0]:[FSC-POL-30-001a V1-1]], , IFERROR(MATCH(selectedPesticidesListVersion, listPesticidesListVersions, 0), 1))</f>
        <v>0</v>
      </c>
      <c r="F190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09" s="827" t="e">
        <v>#N/A</v>
      </c>
      <c r="H1909" s="827" t="s">
        <v>37415</v>
      </c>
      <c r="I1909" s="827" t="s">
        <v>37416</v>
      </c>
      <c r="J1909" s="200" t="s">
        <v>37413</v>
      </c>
      <c r="K1909" s="827" t="s">
        <v>37417</v>
      </c>
      <c r="L1909" s="827"/>
      <c r="M1909" s="827" t="s">
        <v>37418</v>
      </c>
      <c r="N1909" s="825"/>
      <c r="O1909" s="825"/>
      <c r="P1909" s="825"/>
    </row>
    <row r="1910" spans="1:16" hidden="1">
      <c r="A1910" s="748" t="s">
        <v>37419</v>
      </c>
      <c r="B1910" s="829" t="s">
        <v>37420</v>
      </c>
      <c r="C1910" s="827"/>
      <c r="D1910" s="827"/>
      <c r="E1910" s="827" cm="1">
        <f t="array" ref="E1910">INDEX(conttblPesticides[[#This Row],[FSC-POL-30-001a V1-0]:[FSC-POL-30-001a V1-1]], , IFERROR(MATCH(selectedPesticidesListVersion, listPesticidesListVersions, 0), 1))</f>
        <v>0</v>
      </c>
      <c r="F191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10" s="827" t="e">
        <v>#N/A</v>
      </c>
      <c r="H1910" s="827" t="s">
        <v>37421</v>
      </c>
      <c r="I1910" s="827" t="s">
        <v>37422</v>
      </c>
      <c r="J1910" s="200" t="s">
        <v>37419</v>
      </c>
      <c r="K1910" s="827" t="s">
        <v>37423</v>
      </c>
      <c r="L1910" s="827" t="s">
        <v>37424</v>
      </c>
      <c r="M1910" s="827" t="s">
        <v>37425</v>
      </c>
      <c r="N1910" s="825"/>
      <c r="O1910" s="825"/>
      <c r="P1910" s="825"/>
    </row>
    <row r="1911" spans="1:16" hidden="1">
      <c r="A1911" s="748" t="s">
        <v>37426</v>
      </c>
      <c r="B1911" s="829" t="s">
        <v>37427</v>
      </c>
      <c r="C1911" s="827"/>
      <c r="D1911" s="827"/>
      <c r="E1911" s="827" cm="1">
        <f t="array" ref="E1911">INDEX(conttblPesticides[[#This Row],[FSC-POL-30-001a V1-0]:[FSC-POL-30-001a V1-1]], , IFERROR(MATCH(selectedPesticidesListVersion, listPesticidesListVersions, 0), 1))</f>
        <v>0</v>
      </c>
      <c r="F191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11" s="827" t="e">
        <v>#N/A</v>
      </c>
      <c r="H1911" s="827" t="s">
        <v>37428</v>
      </c>
      <c r="I1911" s="827" t="s">
        <v>37429</v>
      </c>
      <c r="J1911" s="200" t="s">
        <v>37426</v>
      </c>
      <c r="K1911" s="827" t="e">
        <v>#N/A</v>
      </c>
      <c r="L1911" s="827" t="e">
        <v>#N/A</v>
      </c>
      <c r="M1911" s="827" t="e">
        <v>#N/A</v>
      </c>
      <c r="N1911" s="825"/>
      <c r="O1911" s="825"/>
      <c r="P1911" s="825"/>
    </row>
    <row r="1912" spans="1:16" hidden="1">
      <c r="A1912" s="748" t="s">
        <v>37430</v>
      </c>
      <c r="B1912" s="829" t="s">
        <v>37431</v>
      </c>
      <c r="C1912" s="827"/>
      <c r="D1912" s="827"/>
      <c r="E1912" s="827" cm="1">
        <f t="array" ref="E1912">INDEX(conttblPesticides[[#This Row],[FSC-POL-30-001a V1-0]:[FSC-POL-30-001a V1-1]], , IFERROR(MATCH(selectedPesticidesListVersion, listPesticidesListVersions, 0), 1))</f>
        <v>0</v>
      </c>
      <c r="F191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12" s="827" t="e">
        <v>#N/A</v>
      </c>
      <c r="H1912" s="827" t="s">
        <v>37432</v>
      </c>
      <c r="I1912" s="827" t="s">
        <v>37433</v>
      </c>
      <c r="J1912" s="200" t="s">
        <v>37430</v>
      </c>
      <c r="K1912" s="827" t="s">
        <v>37434</v>
      </c>
      <c r="L1912" s="827" t="s">
        <v>37435</v>
      </c>
      <c r="M1912" s="827" t="s">
        <v>37436</v>
      </c>
      <c r="N1912" s="825"/>
      <c r="O1912" s="825"/>
      <c r="P1912" s="825"/>
    </row>
    <row r="1913" spans="1:16" hidden="1">
      <c r="A1913" s="748" t="s">
        <v>37437</v>
      </c>
      <c r="B1913" s="829" t="s">
        <v>37438</v>
      </c>
      <c r="C1913" s="827" t="s">
        <v>10253</v>
      </c>
      <c r="D1913" s="827" t="s">
        <v>10253</v>
      </c>
      <c r="E1913" s="827" t="str" cm="1">
        <f t="array" ref="E1913">INDEX(conttblPesticides[[#This Row],[FSC-POL-30-001a V1-0]:[FSC-POL-30-001a V1-1]], , IFERROR(MATCH(selectedPesticidesListVersion, listPesticidesListVersions, 0), 1))</f>
        <v>Restricted</v>
      </c>
      <c r="F191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913" s="827" t="s">
        <v>37439</v>
      </c>
      <c r="H1913" s="827" t="s">
        <v>37440</v>
      </c>
      <c r="I1913" s="827" t="s">
        <v>37439</v>
      </c>
      <c r="J1913" s="200" t="s">
        <v>37437</v>
      </c>
      <c r="K1913" s="827" t="s">
        <v>37441</v>
      </c>
      <c r="L1913" s="827" t="s">
        <v>37442</v>
      </c>
      <c r="M1913" s="827" t="s">
        <v>37443</v>
      </c>
      <c r="N1913" s="825"/>
      <c r="O1913" s="825"/>
      <c r="P1913" s="825"/>
    </row>
    <row r="1914" spans="1:16" hidden="1">
      <c r="A1914" s="748" t="s">
        <v>37444</v>
      </c>
      <c r="B1914" s="829" t="s">
        <v>37445</v>
      </c>
      <c r="C1914" s="827"/>
      <c r="D1914" s="827"/>
      <c r="E1914" s="827" cm="1">
        <f t="array" ref="E1914">INDEX(conttblPesticides[[#This Row],[FSC-POL-30-001a V1-0]:[FSC-POL-30-001a V1-1]], , IFERROR(MATCH(selectedPesticidesListVersion, listPesticidesListVersions, 0), 1))</f>
        <v>0</v>
      </c>
      <c r="F191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14" s="827" t="e">
        <v>#N/A</v>
      </c>
      <c r="H1914" s="827" t="s">
        <v>37446</v>
      </c>
      <c r="I1914" s="827" t="s">
        <v>37447</v>
      </c>
      <c r="J1914" s="200" t="s">
        <v>37444</v>
      </c>
      <c r="K1914" s="827" t="s">
        <v>37448</v>
      </c>
      <c r="L1914" s="827" t="s">
        <v>37449</v>
      </c>
      <c r="M1914" s="827" t="s">
        <v>37450</v>
      </c>
      <c r="N1914" s="825"/>
      <c r="O1914" s="825"/>
      <c r="P1914" s="825"/>
    </row>
    <row r="1915" spans="1:16" hidden="1">
      <c r="A1915" s="748" t="s">
        <v>37451</v>
      </c>
      <c r="B1915" s="829" t="s">
        <v>37452</v>
      </c>
      <c r="C1915" s="827"/>
      <c r="D1915" s="827"/>
      <c r="E1915" s="827" cm="1">
        <f t="array" ref="E1915">INDEX(conttblPesticides[[#This Row],[FSC-POL-30-001a V1-0]:[FSC-POL-30-001a V1-1]], , IFERROR(MATCH(selectedPesticidesListVersion, listPesticidesListVersions, 0), 1))</f>
        <v>0</v>
      </c>
      <c r="F191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15" s="827" t="e">
        <v>#N/A</v>
      </c>
      <c r="H1915" s="827" t="s">
        <v>37453</v>
      </c>
      <c r="I1915" s="827" t="s">
        <v>37454</v>
      </c>
      <c r="J1915" s="200" t="s">
        <v>37451</v>
      </c>
      <c r="K1915" s="827" t="s">
        <v>37455</v>
      </c>
      <c r="L1915" s="827" t="s">
        <v>37456</v>
      </c>
      <c r="M1915" s="827" t="s">
        <v>37457</v>
      </c>
      <c r="N1915" s="825"/>
      <c r="O1915" s="825"/>
      <c r="P1915" s="825"/>
    </row>
    <row r="1916" spans="1:16" hidden="1">
      <c r="A1916" s="748" t="s">
        <v>37458</v>
      </c>
      <c r="B1916" s="829" t="s">
        <v>37459</v>
      </c>
      <c r="C1916" s="827"/>
      <c r="D1916" s="827"/>
      <c r="E1916" s="827" cm="1">
        <f t="array" ref="E1916">INDEX(conttblPesticides[[#This Row],[FSC-POL-30-001a V1-0]:[FSC-POL-30-001a V1-1]], , IFERROR(MATCH(selectedPesticidesListVersion, listPesticidesListVersions, 0), 1))</f>
        <v>0</v>
      </c>
      <c r="F191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16" s="827" t="e">
        <v>#N/A</v>
      </c>
      <c r="H1916" s="827" t="s">
        <v>37460</v>
      </c>
      <c r="I1916" s="827" t="s">
        <v>37461</v>
      </c>
      <c r="J1916" s="200" t="s">
        <v>37458</v>
      </c>
      <c r="K1916" s="827" t="s">
        <v>37462</v>
      </c>
      <c r="L1916" s="827" t="s">
        <v>37463</v>
      </c>
      <c r="M1916" s="827" t="s">
        <v>37464</v>
      </c>
      <c r="N1916" s="825"/>
      <c r="O1916" s="825"/>
      <c r="P1916" s="825"/>
    </row>
    <row r="1917" spans="1:16" hidden="1">
      <c r="A1917" s="748" t="s">
        <v>37465</v>
      </c>
      <c r="B1917" s="829" t="s">
        <v>37466</v>
      </c>
      <c r="C1917" s="827"/>
      <c r="D1917" s="827"/>
      <c r="E1917" s="827" cm="1">
        <f t="array" ref="E1917">INDEX(conttblPesticides[[#This Row],[FSC-POL-30-001a V1-0]:[FSC-POL-30-001a V1-1]], , IFERROR(MATCH(selectedPesticidesListVersion, listPesticidesListVersions, 0), 1))</f>
        <v>0</v>
      </c>
      <c r="F191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17" s="827" t="e">
        <v>#N/A</v>
      </c>
      <c r="H1917" s="827" t="s">
        <v>37467</v>
      </c>
      <c r="I1917" s="827" t="s">
        <v>37468</v>
      </c>
      <c r="J1917" s="200" t="s">
        <v>37465</v>
      </c>
      <c r="K1917" s="827" t="s">
        <v>37469</v>
      </c>
      <c r="L1917" s="827"/>
      <c r="M1917" s="827" t="s">
        <v>37470</v>
      </c>
      <c r="N1917" s="825"/>
      <c r="O1917" s="825"/>
      <c r="P1917" s="825"/>
    </row>
    <row r="1918" spans="1:16" hidden="1">
      <c r="A1918" s="748" t="s">
        <v>37471</v>
      </c>
      <c r="B1918" s="829" t="s">
        <v>37472</v>
      </c>
      <c r="C1918" s="827" t="s">
        <v>10253</v>
      </c>
      <c r="D1918" s="827" t="s">
        <v>10253</v>
      </c>
      <c r="E1918" s="827" t="str" cm="1">
        <f t="array" ref="E1918">INDEX(conttblPesticides[[#This Row],[FSC-POL-30-001a V1-0]:[FSC-POL-30-001a V1-1]], , IFERROR(MATCH(selectedPesticidesListVersion, listPesticidesListVersions, 0), 1))</f>
        <v>Restricted</v>
      </c>
      <c r="F1918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918" s="827" t="s">
        <v>37473</v>
      </c>
      <c r="H1918" s="827" t="s">
        <v>37474</v>
      </c>
      <c r="I1918" s="827" t="s">
        <v>37473</v>
      </c>
      <c r="J1918" s="200" t="s">
        <v>37471</v>
      </c>
      <c r="K1918" s="827" t="s">
        <v>37475</v>
      </c>
      <c r="L1918" s="827" t="s">
        <v>37476</v>
      </c>
      <c r="M1918" s="827" t="s">
        <v>37477</v>
      </c>
      <c r="N1918" s="825"/>
      <c r="O1918" s="825"/>
      <c r="P1918" s="825"/>
    </row>
    <row r="1919" spans="1:16" hidden="1">
      <c r="A1919" s="748" t="s">
        <v>37478</v>
      </c>
      <c r="B1919" s="829" t="s">
        <v>37479</v>
      </c>
      <c r="C1919" s="827"/>
      <c r="D1919" s="827"/>
      <c r="E1919" s="827" cm="1">
        <f t="array" ref="E1919">INDEX(conttblPesticides[[#This Row],[FSC-POL-30-001a V1-0]:[FSC-POL-30-001a V1-1]], , IFERROR(MATCH(selectedPesticidesListVersion, listPesticidesListVersions, 0), 1))</f>
        <v>0</v>
      </c>
      <c r="F191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19" s="827" t="e">
        <v>#N/A</v>
      </c>
      <c r="H1919" s="827" t="s">
        <v>37480</v>
      </c>
      <c r="I1919" s="827" t="s">
        <v>37481</v>
      </c>
      <c r="J1919" s="200" t="s">
        <v>37478</v>
      </c>
      <c r="K1919" s="827" t="s">
        <v>37482</v>
      </c>
      <c r="L1919" s="827" t="s">
        <v>37483</v>
      </c>
      <c r="M1919" s="827" t="s">
        <v>37484</v>
      </c>
      <c r="N1919" s="825"/>
      <c r="O1919" s="825"/>
      <c r="P1919" s="825"/>
    </row>
    <row r="1920" spans="1:16" hidden="1">
      <c r="A1920" s="748" t="s">
        <v>37485</v>
      </c>
      <c r="B1920" s="829" t="s">
        <v>37486</v>
      </c>
      <c r="C1920" s="827"/>
      <c r="D1920" s="827"/>
      <c r="E1920" s="827" cm="1">
        <f t="array" ref="E1920">INDEX(conttblPesticides[[#This Row],[FSC-POL-30-001a V1-0]:[FSC-POL-30-001a V1-1]], , IFERROR(MATCH(selectedPesticidesListVersion, listPesticidesListVersions, 0), 1))</f>
        <v>0</v>
      </c>
      <c r="F192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20" s="827" t="e">
        <v>#N/A</v>
      </c>
      <c r="H1920" s="827" t="s">
        <v>37487</v>
      </c>
      <c r="I1920" s="827" t="s">
        <v>37488</v>
      </c>
      <c r="J1920" s="200" t="s">
        <v>37485</v>
      </c>
      <c r="K1920" s="827" t="s">
        <v>37489</v>
      </c>
      <c r="L1920" s="827"/>
      <c r="M1920" s="827" t="s">
        <v>37490</v>
      </c>
      <c r="N1920" s="825"/>
      <c r="O1920" s="825"/>
      <c r="P1920" s="825"/>
    </row>
    <row r="1921" spans="1:16" hidden="1">
      <c r="A1921" s="748" t="s">
        <v>37491</v>
      </c>
      <c r="B1921" s="829" t="s">
        <v>37492</v>
      </c>
      <c r="C1921" s="827"/>
      <c r="D1921" s="827"/>
      <c r="E1921" s="827" cm="1">
        <f t="array" ref="E1921">INDEX(conttblPesticides[[#This Row],[FSC-POL-30-001a V1-0]:[FSC-POL-30-001a V1-1]], , IFERROR(MATCH(selectedPesticidesListVersion, listPesticidesListVersions, 0), 1))</f>
        <v>0</v>
      </c>
      <c r="F192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21" s="827" t="e">
        <v>#N/A</v>
      </c>
      <c r="H1921" s="827" t="s">
        <v>37493</v>
      </c>
      <c r="I1921" s="827" t="s">
        <v>37491</v>
      </c>
      <c r="J1921" s="200" t="s">
        <v>37491</v>
      </c>
      <c r="K1921" s="827"/>
      <c r="L1921" s="827" t="s">
        <v>37494</v>
      </c>
      <c r="M1921" s="827"/>
      <c r="N1921" s="825"/>
      <c r="O1921" s="825"/>
      <c r="P1921" s="825"/>
    </row>
    <row r="1922" spans="1:16" hidden="1">
      <c r="A1922" s="748" t="s">
        <v>37495</v>
      </c>
      <c r="B1922" s="829" t="s">
        <v>37496</v>
      </c>
      <c r="C1922" s="827"/>
      <c r="D1922" s="827"/>
      <c r="E1922" s="827" cm="1">
        <f t="array" ref="E1922">INDEX(conttblPesticides[[#This Row],[FSC-POL-30-001a V1-0]:[FSC-POL-30-001a V1-1]], , IFERROR(MATCH(selectedPesticidesListVersion, listPesticidesListVersions, 0), 1))</f>
        <v>0</v>
      </c>
      <c r="F192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22" s="827" t="e">
        <v>#N/A</v>
      </c>
      <c r="H1922" s="827" t="s">
        <v>37497</v>
      </c>
      <c r="I1922" s="827" t="s">
        <v>37498</v>
      </c>
      <c r="J1922" s="200" t="s">
        <v>37495</v>
      </c>
      <c r="K1922" s="827" t="s">
        <v>37499</v>
      </c>
      <c r="L1922" s="827"/>
      <c r="M1922" s="827" t="s">
        <v>37500</v>
      </c>
      <c r="N1922" s="825"/>
      <c r="O1922" s="825"/>
      <c r="P1922" s="825"/>
    </row>
    <row r="1923" spans="1:16" hidden="1">
      <c r="A1923" s="748" t="s">
        <v>37501</v>
      </c>
      <c r="B1923" s="829" t="s">
        <v>37502</v>
      </c>
      <c r="C1923" s="827" t="s">
        <v>10253</v>
      </c>
      <c r="D1923" s="827" t="s">
        <v>10253</v>
      </c>
      <c r="E1923" s="827" t="str" cm="1">
        <f t="array" ref="E1923">INDEX(conttblPesticides[[#This Row],[FSC-POL-30-001a V1-0]:[FSC-POL-30-001a V1-1]], , IFERROR(MATCH(selectedPesticidesListVersion, listPesticidesListVersions, 0), 1))</f>
        <v>Restricted</v>
      </c>
      <c r="F192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923" s="827" t="s">
        <v>37503</v>
      </c>
      <c r="H1923" s="827" t="s">
        <v>37504</v>
      </c>
      <c r="I1923" s="827" t="s">
        <v>37503</v>
      </c>
      <c r="J1923" s="200" t="s">
        <v>37501</v>
      </c>
      <c r="K1923" s="827" t="s">
        <v>37505</v>
      </c>
      <c r="L1923" s="827" t="s">
        <v>37506</v>
      </c>
      <c r="M1923" s="827" t="s">
        <v>37507</v>
      </c>
      <c r="N1923" s="825"/>
      <c r="O1923" s="825"/>
      <c r="P1923" s="825"/>
    </row>
    <row r="1924" spans="1:16" hidden="1">
      <c r="A1924" s="748" t="s">
        <v>37508</v>
      </c>
      <c r="B1924" s="829" t="s">
        <v>37509</v>
      </c>
      <c r="C1924" s="827" t="s">
        <v>10253</v>
      </c>
      <c r="D1924" s="827" t="s">
        <v>10253</v>
      </c>
      <c r="E1924" s="827" t="str" cm="1">
        <f t="array" ref="E1924">INDEX(conttblPesticides[[#This Row],[FSC-POL-30-001a V1-0]:[FSC-POL-30-001a V1-1]], , IFERROR(MATCH(selectedPesticidesListVersion, listPesticidesListVersions, 0), 1))</f>
        <v>Restricted</v>
      </c>
      <c r="F1924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924" s="827" t="s">
        <v>37510</v>
      </c>
      <c r="H1924" s="827" t="s">
        <v>37511</v>
      </c>
      <c r="I1924" s="827" t="s">
        <v>37510</v>
      </c>
      <c r="J1924" s="200" t="s">
        <v>37508</v>
      </c>
      <c r="K1924" s="827" t="s">
        <v>37512</v>
      </c>
      <c r="L1924" s="827" t="s">
        <v>37513</v>
      </c>
      <c r="M1924" s="827" t="s">
        <v>37514</v>
      </c>
      <c r="N1924" s="825"/>
      <c r="O1924" s="825"/>
      <c r="P1924" s="825"/>
    </row>
    <row r="1925" spans="1:16" hidden="1">
      <c r="A1925" s="748" t="s">
        <v>37515</v>
      </c>
      <c r="B1925" s="829" t="s">
        <v>37516</v>
      </c>
      <c r="C1925" s="827" t="s">
        <v>10253</v>
      </c>
      <c r="D1925" s="827" t="s">
        <v>10253</v>
      </c>
      <c r="E1925" s="827" t="str" cm="1">
        <f t="array" ref="E1925">INDEX(conttblPesticides[[#This Row],[FSC-POL-30-001a V1-0]:[FSC-POL-30-001a V1-1]], , IFERROR(MATCH(selectedPesticidesListVersion, listPesticidesListVersions, 0), 1))</f>
        <v>Restricted</v>
      </c>
      <c r="F1925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925" s="827" t="s">
        <v>37517</v>
      </c>
      <c r="H1925" s="827" t="s">
        <v>37518</v>
      </c>
      <c r="I1925" s="827" t="s">
        <v>37517</v>
      </c>
      <c r="J1925" s="200" t="s">
        <v>37515</v>
      </c>
      <c r="K1925" s="827" t="s">
        <v>37519</v>
      </c>
      <c r="L1925" s="827" t="s">
        <v>37520</v>
      </c>
      <c r="M1925" s="827" t="s">
        <v>37521</v>
      </c>
      <c r="N1925" s="825"/>
      <c r="O1925" s="825"/>
      <c r="P1925" s="825"/>
    </row>
    <row r="1926" spans="1:16" hidden="1">
      <c r="A1926" s="748" t="s">
        <v>37522</v>
      </c>
      <c r="B1926" s="829" t="s">
        <v>37523</v>
      </c>
      <c r="C1926" s="827"/>
      <c r="D1926" s="827"/>
      <c r="E1926" s="827" cm="1">
        <f t="array" ref="E1926">INDEX(conttblPesticides[[#This Row],[FSC-POL-30-001a V1-0]:[FSC-POL-30-001a V1-1]], , IFERROR(MATCH(selectedPesticidesListVersion, listPesticidesListVersions, 0), 1))</f>
        <v>0</v>
      </c>
      <c r="F192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26" s="827" t="e">
        <v>#N/A</v>
      </c>
      <c r="H1926" s="827" t="s">
        <v>37524</v>
      </c>
      <c r="I1926" s="827" t="s">
        <v>37525</v>
      </c>
      <c r="J1926" s="200" t="s">
        <v>37522</v>
      </c>
      <c r="K1926" s="827" t="s">
        <v>37526</v>
      </c>
      <c r="L1926" s="827" t="s">
        <v>37527</v>
      </c>
      <c r="M1926" s="827" t="s">
        <v>37528</v>
      </c>
      <c r="N1926" s="825"/>
      <c r="O1926" s="825"/>
      <c r="P1926" s="825"/>
    </row>
    <row r="1927" spans="1:16" hidden="1">
      <c r="A1927" s="748" t="s">
        <v>37529</v>
      </c>
      <c r="B1927" s="829" t="s">
        <v>37530</v>
      </c>
      <c r="C1927" s="827"/>
      <c r="D1927" s="827"/>
      <c r="E1927" s="827" cm="1">
        <f t="array" ref="E1927">INDEX(conttblPesticides[[#This Row],[FSC-POL-30-001a V1-0]:[FSC-POL-30-001a V1-1]], , IFERROR(MATCH(selectedPesticidesListVersion, listPesticidesListVersions, 0), 1))</f>
        <v>0</v>
      </c>
      <c r="F192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27" s="827" t="e">
        <v>#N/A</v>
      </c>
      <c r="H1927" s="827" t="s">
        <v>37531</v>
      </c>
      <c r="I1927" s="827" t="s">
        <v>37532</v>
      </c>
      <c r="J1927" s="200" t="s">
        <v>37529</v>
      </c>
      <c r="K1927" s="827" t="s">
        <v>37533</v>
      </c>
      <c r="L1927" s="827"/>
      <c r="M1927" s="827" t="s">
        <v>37534</v>
      </c>
      <c r="N1927" s="825"/>
      <c r="O1927" s="825"/>
      <c r="P1927" s="825"/>
    </row>
    <row r="1928" spans="1:16" hidden="1">
      <c r="A1928" s="748" t="s">
        <v>37535</v>
      </c>
      <c r="B1928" s="829" t="s">
        <v>37536</v>
      </c>
      <c r="C1928" s="827"/>
      <c r="D1928" s="827"/>
      <c r="E1928" s="827" cm="1">
        <f t="array" ref="E1928">INDEX(conttblPesticides[[#This Row],[FSC-POL-30-001a V1-0]:[FSC-POL-30-001a V1-1]], , IFERROR(MATCH(selectedPesticidesListVersion, listPesticidesListVersions, 0), 1))</f>
        <v>0</v>
      </c>
      <c r="F192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28" s="827" t="e">
        <v>#N/A</v>
      </c>
      <c r="H1928" s="827" t="s">
        <v>37537</v>
      </c>
      <c r="I1928" s="827" t="s">
        <v>37538</v>
      </c>
      <c r="J1928" s="200" t="s">
        <v>37535</v>
      </c>
      <c r="K1928" s="827" t="s">
        <v>37539</v>
      </c>
      <c r="L1928" s="827"/>
      <c r="M1928" s="827" t="s">
        <v>37540</v>
      </c>
      <c r="N1928" s="825"/>
      <c r="O1928" s="825"/>
      <c r="P1928" s="825"/>
    </row>
    <row r="1929" spans="1:16" hidden="1">
      <c r="A1929" s="748" t="s">
        <v>37541</v>
      </c>
      <c r="B1929" s="829" t="s">
        <v>37542</v>
      </c>
      <c r="C1929" s="827"/>
      <c r="D1929" s="827"/>
      <c r="E1929" s="827" cm="1">
        <f t="array" ref="E1929">INDEX(conttblPesticides[[#This Row],[FSC-POL-30-001a V1-0]:[FSC-POL-30-001a V1-1]], , IFERROR(MATCH(selectedPesticidesListVersion, listPesticidesListVersions, 0), 1))</f>
        <v>0</v>
      </c>
      <c r="F192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29" s="827" t="e">
        <v>#N/A</v>
      </c>
      <c r="H1929" s="827" t="s">
        <v>37543</v>
      </c>
      <c r="I1929" s="827" t="s">
        <v>37544</v>
      </c>
      <c r="J1929" s="200" t="s">
        <v>37541</v>
      </c>
      <c r="K1929" s="827" t="s">
        <v>37545</v>
      </c>
      <c r="L1929" s="827" t="s">
        <v>37546</v>
      </c>
      <c r="M1929" s="827" t="s">
        <v>37547</v>
      </c>
      <c r="N1929" s="825"/>
      <c r="O1929" s="825"/>
      <c r="P1929" s="825"/>
    </row>
    <row r="1930" spans="1:16" hidden="1">
      <c r="A1930" s="748" t="s">
        <v>37548</v>
      </c>
      <c r="B1930" s="829" t="s">
        <v>37549</v>
      </c>
      <c r="C1930" s="827"/>
      <c r="D1930" s="827"/>
      <c r="E1930" s="827" cm="1">
        <f t="array" ref="E1930">INDEX(conttblPesticides[[#This Row],[FSC-POL-30-001a V1-0]:[FSC-POL-30-001a V1-1]], , IFERROR(MATCH(selectedPesticidesListVersion, listPesticidesListVersions, 0), 1))</f>
        <v>0</v>
      </c>
      <c r="F193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30" s="827" t="e">
        <v>#N/A</v>
      </c>
      <c r="H1930" s="827" t="s">
        <v>37550</v>
      </c>
      <c r="I1930" s="827" t="s">
        <v>37551</v>
      </c>
      <c r="J1930" s="200" t="s">
        <v>37548</v>
      </c>
      <c r="K1930" s="827" t="s">
        <v>37552</v>
      </c>
      <c r="L1930" s="827" t="s">
        <v>37553</v>
      </c>
      <c r="M1930" s="827" t="s">
        <v>37554</v>
      </c>
      <c r="N1930" s="825"/>
      <c r="O1930" s="825"/>
      <c r="P1930" s="825"/>
    </row>
    <row r="1931" spans="1:16" hidden="1">
      <c r="A1931" s="748" t="s">
        <v>37555</v>
      </c>
      <c r="B1931" s="829" t="s">
        <v>37556</v>
      </c>
      <c r="C1931" s="827"/>
      <c r="D1931" s="827"/>
      <c r="E1931" s="827" cm="1">
        <f t="array" ref="E1931">INDEX(conttblPesticides[[#This Row],[FSC-POL-30-001a V1-0]:[FSC-POL-30-001a V1-1]], , IFERROR(MATCH(selectedPesticidesListVersion, listPesticidesListVersions, 0), 1))</f>
        <v>0</v>
      </c>
      <c r="F193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31" s="827" t="e">
        <v>#N/A</v>
      </c>
      <c r="H1931" s="827" t="s">
        <v>37557</v>
      </c>
      <c r="I1931" s="827" t="s">
        <v>37558</v>
      </c>
      <c r="J1931" s="200" t="s">
        <v>37555</v>
      </c>
      <c r="K1931" s="827" t="s">
        <v>37559</v>
      </c>
      <c r="L1931" s="827" t="s">
        <v>37560</v>
      </c>
      <c r="M1931" s="827" t="s">
        <v>37561</v>
      </c>
      <c r="N1931" s="825"/>
      <c r="O1931" s="825"/>
      <c r="P1931" s="825"/>
    </row>
    <row r="1932" spans="1:16" hidden="1">
      <c r="A1932" s="748" t="s">
        <v>37562</v>
      </c>
      <c r="B1932" s="829" t="s">
        <v>37563</v>
      </c>
      <c r="C1932" s="827"/>
      <c r="D1932" s="827"/>
      <c r="E1932" s="827" cm="1">
        <f t="array" ref="E1932">INDEX(conttblPesticides[[#This Row],[FSC-POL-30-001a V1-0]:[FSC-POL-30-001a V1-1]], , IFERROR(MATCH(selectedPesticidesListVersion, listPesticidesListVersions, 0), 1))</f>
        <v>0</v>
      </c>
      <c r="F193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32" s="827" t="e">
        <v>#N/A</v>
      </c>
      <c r="H1932" s="827" t="s">
        <v>37564</v>
      </c>
      <c r="I1932" s="827" t="s">
        <v>37565</v>
      </c>
      <c r="J1932" s="200" t="s">
        <v>37562</v>
      </c>
      <c r="K1932" s="827" t="s">
        <v>37566</v>
      </c>
      <c r="L1932" s="827"/>
      <c r="M1932" s="827" t="s">
        <v>37567</v>
      </c>
      <c r="N1932" s="825"/>
      <c r="O1932" s="825"/>
      <c r="P1932" s="825"/>
    </row>
    <row r="1933" spans="1:16" hidden="1">
      <c r="A1933" s="748" t="s">
        <v>37568</v>
      </c>
      <c r="B1933" s="829" t="s">
        <v>37569</v>
      </c>
      <c r="C1933" s="827"/>
      <c r="D1933" s="827"/>
      <c r="E1933" s="827" cm="1">
        <f t="array" ref="E1933">INDEX(conttblPesticides[[#This Row],[FSC-POL-30-001a V1-0]:[FSC-POL-30-001a V1-1]], , IFERROR(MATCH(selectedPesticidesListVersion, listPesticidesListVersions, 0), 1))</f>
        <v>0</v>
      </c>
      <c r="F193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33" s="827" t="e">
        <v>#N/A</v>
      </c>
      <c r="H1933" s="827" t="s">
        <v>37570</v>
      </c>
      <c r="I1933" s="827" t="s">
        <v>37571</v>
      </c>
      <c r="J1933" s="200" t="s">
        <v>37568</v>
      </c>
      <c r="K1933" s="827" t="s">
        <v>37572</v>
      </c>
      <c r="L1933" s="827" t="s">
        <v>37573</v>
      </c>
      <c r="M1933" s="827" t="s">
        <v>37574</v>
      </c>
      <c r="N1933" s="825"/>
      <c r="O1933" s="825"/>
      <c r="P1933" s="825"/>
    </row>
    <row r="1934" spans="1:16" hidden="1">
      <c r="A1934" s="748" t="s">
        <v>37575</v>
      </c>
      <c r="B1934" s="829" t="s">
        <v>37576</v>
      </c>
      <c r="C1934" s="827"/>
      <c r="D1934" s="827"/>
      <c r="E1934" s="827" cm="1">
        <f t="array" ref="E1934">INDEX(conttblPesticides[[#This Row],[FSC-POL-30-001a V1-0]:[FSC-POL-30-001a V1-1]], , IFERROR(MATCH(selectedPesticidesListVersion, listPesticidesListVersions, 0), 1))</f>
        <v>0</v>
      </c>
      <c r="F193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34" s="827" t="e">
        <v>#N/A</v>
      </c>
      <c r="H1934" s="827" t="s">
        <v>37577</v>
      </c>
      <c r="I1934" s="827" t="s">
        <v>37578</v>
      </c>
      <c r="J1934" s="200" t="s">
        <v>37575</v>
      </c>
      <c r="K1934" s="827" t="s">
        <v>37579</v>
      </c>
      <c r="L1934" s="827"/>
      <c r="M1934" s="827" t="s">
        <v>37580</v>
      </c>
      <c r="N1934" s="825"/>
      <c r="O1934" s="825"/>
      <c r="P1934" s="825"/>
    </row>
    <row r="1935" spans="1:16" hidden="1">
      <c r="A1935" s="748" t="s">
        <v>37581</v>
      </c>
      <c r="B1935" s="829" t="s">
        <v>37582</v>
      </c>
      <c r="C1935" s="827"/>
      <c r="D1935" s="827"/>
      <c r="E1935" s="827" cm="1">
        <f t="array" ref="E1935">INDEX(conttblPesticides[[#This Row],[FSC-POL-30-001a V1-0]:[FSC-POL-30-001a V1-1]], , IFERROR(MATCH(selectedPesticidesListVersion, listPesticidesListVersions, 0), 1))</f>
        <v>0</v>
      </c>
      <c r="F193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35" s="827" t="e">
        <v>#N/A</v>
      </c>
      <c r="H1935" s="827" t="s">
        <v>37583</v>
      </c>
      <c r="I1935" s="827" t="s">
        <v>37584</v>
      </c>
      <c r="J1935" s="200" t="s">
        <v>37581</v>
      </c>
      <c r="K1935" s="827" t="s">
        <v>37585</v>
      </c>
      <c r="L1935" s="827" t="s">
        <v>37586</v>
      </c>
      <c r="M1935" s="827" t="s">
        <v>37587</v>
      </c>
      <c r="N1935" s="825"/>
      <c r="O1935" s="825"/>
      <c r="P1935" s="825"/>
    </row>
    <row r="1936" spans="1:16" hidden="1">
      <c r="A1936" s="748" t="s">
        <v>37588</v>
      </c>
      <c r="B1936" s="829" t="s">
        <v>37589</v>
      </c>
      <c r="C1936" s="827"/>
      <c r="D1936" s="827"/>
      <c r="E1936" s="827" cm="1">
        <f t="array" ref="E1936">INDEX(conttblPesticides[[#This Row],[FSC-POL-30-001a V1-0]:[FSC-POL-30-001a V1-1]], , IFERROR(MATCH(selectedPesticidesListVersion, listPesticidesListVersions, 0), 1))</f>
        <v>0</v>
      </c>
      <c r="F193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36" s="827" t="e">
        <v>#N/A</v>
      </c>
      <c r="H1936" s="827" t="s">
        <v>37590</v>
      </c>
      <c r="I1936" s="827" t="s">
        <v>37591</v>
      </c>
      <c r="J1936" s="200" t="s">
        <v>37588</v>
      </c>
      <c r="K1936" s="827"/>
      <c r="L1936" s="827" t="s">
        <v>37592</v>
      </c>
      <c r="M1936" s="827" t="s">
        <v>37593</v>
      </c>
      <c r="N1936" s="825"/>
      <c r="O1936" s="825"/>
      <c r="P1936" s="825"/>
    </row>
    <row r="1937" spans="1:16" hidden="1">
      <c r="A1937" s="748" t="s">
        <v>37594</v>
      </c>
      <c r="B1937" s="829" t="s">
        <v>37595</v>
      </c>
      <c r="C1937" s="827"/>
      <c r="D1937" s="827"/>
      <c r="E1937" s="827" cm="1">
        <f t="array" ref="E1937">INDEX(conttblPesticides[[#This Row],[FSC-POL-30-001a V1-0]:[FSC-POL-30-001a V1-1]], , IFERROR(MATCH(selectedPesticidesListVersion, listPesticidesListVersions, 0), 1))</f>
        <v>0</v>
      </c>
      <c r="F193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37" s="827" t="e">
        <v>#N/A</v>
      </c>
      <c r="H1937" s="827" t="s">
        <v>37596</v>
      </c>
      <c r="I1937" s="827" t="s">
        <v>37597</v>
      </c>
      <c r="J1937" s="200" t="s">
        <v>37594</v>
      </c>
      <c r="K1937" s="827" t="s">
        <v>37596</v>
      </c>
      <c r="L1937" s="827"/>
      <c r="M1937" s="827" t="s">
        <v>37598</v>
      </c>
      <c r="N1937" s="825"/>
      <c r="O1937" s="825"/>
      <c r="P1937" s="825"/>
    </row>
    <row r="1938" spans="1:16" hidden="1">
      <c r="A1938" s="748" t="s">
        <v>37599</v>
      </c>
      <c r="B1938" s="827" t="s">
        <v>37599</v>
      </c>
      <c r="C1938" s="827"/>
      <c r="D1938" s="827"/>
      <c r="E1938" s="827" cm="1">
        <f t="array" ref="E1938">INDEX(conttblPesticides[[#This Row],[FSC-POL-30-001a V1-0]:[FSC-POL-30-001a V1-1]], , IFERROR(MATCH(selectedPesticidesListVersion, listPesticidesListVersions, 0), 1))</f>
        <v>0</v>
      </c>
      <c r="F193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38" s="827" t="e">
        <v>#N/A</v>
      </c>
      <c r="H1938" s="827" t="s">
        <v>37600</v>
      </c>
      <c r="I1938" s="827" t="s">
        <v>37601</v>
      </c>
      <c r="J1938" s="200" t="s">
        <v>37599</v>
      </c>
      <c r="K1938" s="827"/>
      <c r="L1938" s="827" t="s">
        <v>37602</v>
      </c>
      <c r="M1938" s="827"/>
      <c r="N1938" s="825"/>
      <c r="O1938" s="825"/>
      <c r="P1938" s="825"/>
    </row>
    <row r="1939" spans="1:16" hidden="1">
      <c r="A1939" s="748" t="s">
        <v>37603</v>
      </c>
      <c r="B1939" s="829" t="s">
        <v>37604</v>
      </c>
      <c r="C1939" s="827"/>
      <c r="D1939" s="827"/>
      <c r="E1939" s="827" cm="1">
        <f t="array" ref="E1939">INDEX(conttblPesticides[[#This Row],[FSC-POL-30-001a V1-0]:[FSC-POL-30-001a V1-1]], , IFERROR(MATCH(selectedPesticidesListVersion, listPesticidesListVersions, 0), 1))</f>
        <v>0</v>
      </c>
      <c r="F193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39" s="827" t="e">
        <v>#N/A</v>
      </c>
      <c r="H1939" s="827" t="s">
        <v>37605</v>
      </c>
      <c r="I1939" s="827" t="s">
        <v>37606</v>
      </c>
      <c r="J1939" s="200" t="s">
        <v>37603</v>
      </c>
      <c r="K1939" s="827" t="s">
        <v>37607</v>
      </c>
      <c r="L1939" s="827" t="s">
        <v>37608</v>
      </c>
      <c r="M1939" s="827" t="s">
        <v>37609</v>
      </c>
      <c r="N1939" s="825"/>
      <c r="O1939" s="825"/>
      <c r="P1939" s="825"/>
    </row>
    <row r="1940" spans="1:16" hidden="1">
      <c r="A1940" s="748" t="s">
        <v>37610</v>
      </c>
      <c r="B1940" s="829" t="s">
        <v>37611</v>
      </c>
      <c r="C1940" s="827"/>
      <c r="D1940" s="827"/>
      <c r="E1940" s="827" cm="1">
        <f t="array" ref="E1940">INDEX(conttblPesticides[[#This Row],[FSC-POL-30-001a V1-0]:[FSC-POL-30-001a V1-1]], , IFERROR(MATCH(selectedPesticidesListVersion, listPesticidesListVersions, 0), 1))</f>
        <v>0</v>
      </c>
      <c r="F194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40" s="827" t="e">
        <v>#N/A</v>
      </c>
      <c r="H1940" s="827" t="s">
        <v>37612</v>
      </c>
      <c r="I1940" s="827" t="s">
        <v>37613</v>
      </c>
      <c r="J1940" s="200" t="s">
        <v>37610</v>
      </c>
      <c r="K1940" s="827" t="s">
        <v>37614</v>
      </c>
      <c r="L1940" s="827" t="s">
        <v>37615</v>
      </c>
      <c r="M1940" s="827" t="s">
        <v>37616</v>
      </c>
      <c r="N1940" s="825"/>
      <c r="O1940" s="825"/>
      <c r="P1940" s="825"/>
    </row>
    <row r="1941" spans="1:16" ht="14.85" hidden="1" customHeight="1">
      <c r="A1941" s="884" t="s">
        <v>37617</v>
      </c>
      <c r="B1941" s="829" t="s">
        <v>37618</v>
      </c>
      <c r="C1941" s="827"/>
      <c r="D1941" s="827"/>
      <c r="E1941" s="827" cm="1">
        <f t="array" ref="E1941">INDEX(conttblPesticides[[#This Row],[FSC-POL-30-001a V1-0]:[FSC-POL-30-001a V1-1]], , IFERROR(MATCH(selectedPesticidesListVersion, listPesticidesListVersions, 0), 1))</f>
        <v>0</v>
      </c>
      <c r="F194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41" s="827" t="e">
        <v>#N/A</v>
      </c>
      <c r="H1941" s="827" t="s">
        <v>37619</v>
      </c>
      <c r="I1941" s="827" t="s">
        <v>37620</v>
      </c>
      <c r="J1941" s="200" t="s">
        <v>37617</v>
      </c>
      <c r="K1941" s="827" t="s">
        <v>37619</v>
      </c>
      <c r="L1941" s="827"/>
      <c r="M1941" s="827"/>
      <c r="N1941" s="825"/>
      <c r="O1941" s="825"/>
      <c r="P1941" s="825"/>
    </row>
    <row r="1942" spans="1:16" ht="14.85" hidden="1" customHeight="1">
      <c r="A1942" s="884" t="s">
        <v>37621</v>
      </c>
      <c r="B1942" s="829" t="s">
        <v>37622</v>
      </c>
      <c r="C1942" s="827"/>
      <c r="D1942" s="827"/>
      <c r="E1942" s="827" cm="1">
        <f t="array" ref="E1942">INDEX(conttblPesticides[[#This Row],[FSC-POL-30-001a V1-0]:[FSC-POL-30-001a V1-1]], , IFERROR(MATCH(selectedPesticidesListVersion, listPesticidesListVersions, 0), 1))</f>
        <v>0</v>
      </c>
      <c r="F194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42" s="827" t="e">
        <v>#N/A</v>
      </c>
      <c r="H1942" s="827" t="s">
        <v>37623</v>
      </c>
      <c r="I1942" s="827" t="s">
        <v>37624</v>
      </c>
      <c r="J1942" s="200" t="s">
        <v>37621</v>
      </c>
      <c r="K1942" s="827" t="s">
        <v>37625</v>
      </c>
      <c r="L1942" s="827"/>
      <c r="M1942" s="827" t="s">
        <v>37626</v>
      </c>
      <c r="N1942" s="825"/>
      <c r="O1942" s="825"/>
      <c r="P1942" s="825"/>
    </row>
    <row r="1943" spans="1:16" ht="14.85" hidden="1" customHeight="1">
      <c r="A1943" s="884" t="s">
        <v>37627</v>
      </c>
      <c r="B1943" s="829" t="s">
        <v>37628</v>
      </c>
      <c r="C1943" s="827"/>
      <c r="D1943" s="827"/>
      <c r="E1943" s="827" cm="1">
        <f t="array" ref="E1943">INDEX(conttblPesticides[[#This Row],[FSC-POL-30-001a V1-0]:[FSC-POL-30-001a V1-1]], , IFERROR(MATCH(selectedPesticidesListVersion, listPesticidesListVersions, 0), 1))</f>
        <v>0</v>
      </c>
      <c r="F194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43" s="827" t="e">
        <v>#N/A</v>
      </c>
      <c r="H1943" s="827" t="s">
        <v>37629</v>
      </c>
      <c r="I1943" s="827" t="s">
        <v>37630</v>
      </c>
      <c r="J1943" s="200" t="s">
        <v>37627</v>
      </c>
      <c r="K1943" s="827" t="s">
        <v>37631</v>
      </c>
      <c r="L1943" s="827" t="s">
        <v>37632</v>
      </c>
      <c r="M1943" s="827" t="s">
        <v>37633</v>
      </c>
      <c r="N1943" s="825"/>
      <c r="O1943" s="825"/>
      <c r="P1943" s="825"/>
    </row>
    <row r="1944" spans="1:16" ht="14.85" hidden="1" customHeight="1">
      <c r="A1944" s="884" t="s">
        <v>37634</v>
      </c>
      <c r="B1944" s="829" t="s">
        <v>37635</v>
      </c>
      <c r="C1944" s="827"/>
      <c r="D1944" s="827"/>
      <c r="E1944" s="827" cm="1">
        <f t="array" ref="E1944">INDEX(conttblPesticides[[#This Row],[FSC-POL-30-001a V1-0]:[FSC-POL-30-001a V1-1]], , IFERROR(MATCH(selectedPesticidesListVersion, listPesticidesListVersions, 0), 1))</f>
        <v>0</v>
      </c>
      <c r="F194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44" s="827" t="e">
        <v>#N/A</v>
      </c>
      <c r="H1944" s="827" t="s">
        <v>37636</v>
      </c>
      <c r="I1944" s="827" t="s">
        <v>37637</v>
      </c>
      <c r="J1944" s="200" t="s">
        <v>37634</v>
      </c>
      <c r="K1944" s="827" t="s">
        <v>37638</v>
      </c>
      <c r="L1944" s="827"/>
      <c r="M1944" s="827" t="s">
        <v>37639</v>
      </c>
      <c r="N1944" s="825"/>
      <c r="O1944" s="825"/>
      <c r="P1944" s="825"/>
    </row>
    <row r="1945" spans="1:16" ht="14.85" hidden="1" customHeight="1">
      <c r="A1945" s="884" t="s">
        <v>37640</v>
      </c>
      <c r="B1945" s="829" t="s">
        <v>37641</v>
      </c>
      <c r="C1945" s="827"/>
      <c r="D1945" s="827"/>
      <c r="E1945" s="827" cm="1">
        <f t="array" ref="E1945">INDEX(conttblPesticides[[#This Row],[FSC-POL-30-001a V1-0]:[FSC-POL-30-001a V1-1]], , IFERROR(MATCH(selectedPesticidesListVersion, listPesticidesListVersions, 0), 1))</f>
        <v>0</v>
      </c>
      <c r="F194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45" s="827" t="e">
        <v>#N/A</v>
      </c>
      <c r="H1945" s="827" t="s">
        <v>37642</v>
      </c>
      <c r="I1945" s="827" t="s">
        <v>37643</v>
      </c>
      <c r="J1945" s="200" t="s">
        <v>37640</v>
      </c>
      <c r="K1945" s="827" t="s">
        <v>37642</v>
      </c>
      <c r="L1945" s="827" t="s">
        <v>37644</v>
      </c>
      <c r="M1945" s="827" t="s">
        <v>37645</v>
      </c>
      <c r="N1945" s="825"/>
      <c r="O1945" s="825"/>
      <c r="P1945" s="825"/>
    </row>
    <row r="1946" spans="1:16" ht="14.85" hidden="1" customHeight="1">
      <c r="A1946" s="884" t="s">
        <v>37646</v>
      </c>
      <c r="B1946" s="829" t="s">
        <v>37647</v>
      </c>
      <c r="C1946" s="827"/>
      <c r="D1946" s="827"/>
      <c r="E1946" s="827" cm="1">
        <f t="array" ref="E1946">INDEX(conttblPesticides[[#This Row],[FSC-POL-30-001a V1-0]:[FSC-POL-30-001a V1-1]], , IFERROR(MATCH(selectedPesticidesListVersion, listPesticidesListVersions, 0), 1))</f>
        <v>0</v>
      </c>
      <c r="F194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46" s="827" t="e">
        <v>#N/A</v>
      </c>
      <c r="H1946" s="827" t="s">
        <v>37648</v>
      </c>
      <c r="I1946" s="827" t="s">
        <v>37649</v>
      </c>
      <c r="J1946" s="200" t="s">
        <v>37646</v>
      </c>
      <c r="K1946" s="827" t="s">
        <v>37650</v>
      </c>
      <c r="L1946" s="827" t="s">
        <v>37651</v>
      </c>
      <c r="M1946" s="827" t="s">
        <v>37652</v>
      </c>
      <c r="N1946" s="825"/>
      <c r="O1946" s="825"/>
      <c r="P1946" s="825"/>
    </row>
    <row r="1947" spans="1:16" ht="14.85" hidden="1" customHeight="1">
      <c r="A1947" s="884" t="s">
        <v>37653</v>
      </c>
      <c r="B1947" s="829" t="s">
        <v>37654</v>
      </c>
      <c r="C1947" s="827"/>
      <c r="D1947" s="827"/>
      <c r="E1947" s="827" cm="1">
        <f t="array" ref="E1947">INDEX(conttblPesticides[[#This Row],[FSC-POL-30-001a V1-0]:[FSC-POL-30-001a V1-1]], , IFERROR(MATCH(selectedPesticidesListVersion, listPesticidesListVersions, 0), 1))</f>
        <v>0</v>
      </c>
      <c r="F194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47" s="827" t="e">
        <v>#N/A</v>
      </c>
      <c r="H1947" s="827" t="s">
        <v>37655</v>
      </c>
      <c r="I1947" s="827" t="s">
        <v>37656</v>
      </c>
      <c r="J1947" s="200" t="s">
        <v>37653</v>
      </c>
      <c r="K1947" s="827" t="s">
        <v>37657</v>
      </c>
      <c r="L1947" s="827" t="s">
        <v>37658</v>
      </c>
      <c r="M1947" s="827" t="s">
        <v>37659</v>
      </c>
      <c r="N1947" s="825"/>
      <c r="O1947" s="825"/>
      <c r="P1947" s="825"/>
    </row>
    <row r="1948" spans="1:16" hidden="1">
      <c r="A1948" s="748" t="s">
        <v>37660</v>
      </c>
      <c r="B1948" s="829" t="s">
        <v>37661</v>
      </c>
      <c r="C1948" s="827"/>
      <c r="D1948" s="827"/>
      <c r="E1948" s="827" cm="1">
        <f t="array" ref="E1948">INDEX(conttblPesticides[[#This Row],[FSC-POL-30-001a V1-0]:[FSC-POL-30-001a V1-1]], , IFERROR(MATCH(selectedPesticidesListVersion, listPesticidesListVersions, 0), 1))</f>
        <v>0</v>
      </c>
      <c r="F194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48" s="827" t="e">
        <v>#N/A</v>
      </c>
      <c r="H1948" s="827" t="s">
        <v>37662</v>
      </c>
      <c r="I1948" s="827" t="s">
        <v>37663</v>
      </c>
      <c r="J1948" s="200" t="s">
        <v>37660</v>
      </c>
      <c r="K1948" s="827" t="s">
        <v>37664</v>
      </c>
      <c r="L1948" s="827" t="s">
        <v>37665</v>
      </c>
      <c r="M1948" s="827" t="s">
        <v>37666</v>
      </c>
      <c r="N1948" s="825"/>
      <c r="O1948" s="825"/>
      <c r="P1948" s="825"/>
    </row>
    <row r="1949" spans="1:16" hidden="1">
      <c r="A1949" s="748" t="s">
        <v>37667</v>
      </c>
      <c r="B1949" s="829" t="s">
        <v>37668</v>
      </c>
      <c r="C1949" s="827"/>
      <c r="D1949" s="827"/>
      <c r="E1949" s="827" cm="1">
        <f t="array" ref="E1949">INDEX(conttblPesticides[[#This Row],[FSC-POL-30-001a V1-0]:[FSC-POL-30-001a V1-1]], , IFERROR(MATCH(selectedPesticidesListVersion, listPesticidesListVersions, 0), 1))</f>
        <v>0</v>
      </c>
      <c r="F194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49" s="827" t="e">
        <v>#N/A</v>
      </c>
      <c r="H1949" s="827" t="s">
        <v>37669</v>
      </c>
      <c r="I1949" s="827" t="s">
        <v>37670</v>
      </c>
      <c r="J1949" s="200" t="s">
        <v>37667</v>
      </c>
      <c r="K1949" s="827" t="s">
        <v>37671</v>
      </c>
      <c r="L1949" s="827" t="s">
        <v>37672</v>
      </c>
      <c r="M1949" s="827" t="s">
        <v>37673</v>
      </c>
      <c r="N1949" s="825"/>
      <c r="O1949" s="825"/>
      <c r="P1949" s="825"/>
    </row>
    <row r="1950" spans="1:16" hidden="1">
      <c r="A1950" s="748" t="s">
        <v>37674</v>
      </c>
      <c r="B1950" s="829" t="s">
        <v>37675</v>
      </c>
      <c r="C1950" s="827" t="s">
        <v>10253</v>
      </c>
      <c r="D1950" s="827" t="s">
        <v>10253</v>
      </c>
      <c r="E1950" s="827" t="str" cm="1">
        <f t="array" ref="E1950">INDEX(conttblPesticides[[#This Row],[FSC-POL-30-001a V1-0]:[FSC-POL-30-001a V1-1]], , IFERROR(MATCH(selectedPesticidesListVersion, listPesticidesListVersions, 0), 1))</f>
        <v>Restricted</v>
      </c>
      <c r="F1950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950" s="827" t="s">
        <v>37676</v>
      </c>
      <c r="H1950" s="827" t="s">
        <v>37677</v>
      </c>
      <c r="I1950" s="827" t="s">
        <v>37676</v>
      </c>
      <c r="J1950" s="200" t="s">
        <v>37674</v>
      </c>
      <c r="K1950" s="827" t="s">
        <v>37678</v>
      </c>
      <c r="L1950" s="827" t="s">
        <v>37679</v>
      </c>
      <c r="M1950" s="827" t="s">
        <v>37680</v>
      </c>
      <c r="N1950" s="825"/>
      <c r="O1950" s="825"/>
      <c r="P1950" s="825"/>
    </row>
    <row r="1951" spans="1:16" hidden="1">
      <c r="A1951" s="748" t="s">
        <v>37681</v>
      </c>
      <c r="B1951" s="829" t="s">
        <v>37682</v>
      </c>
      <c r="C1951" s="827"/>
      <c r="D1951" s="827"/>
      <c r="E1951" s="827" cm="1">
        <f t="array" ref="E1951">INDEX(conttblPesticides[[#This Row],[FSC-POL-30-001a V1-0]:[FSC-POL-30-001a V1-1]], , IFERROR(MATCH(selectedPesticidesListVersion, listPesticidesListVersions, 0), 1))</f>
        <v>0</v>
      </c>
      <c r="F195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51" s="827" t="e">
        <v>#N/A</v>
      </c>
      <c r="H1951" s="827" t="s">
        <v>37683</v>
      </c>
      <c r="I1951" s="827" t="s">
        <v>37684</v>
      </c>
      <c r="J1951" s="200" t="s">
        <v>37681</v>
      </c>
      <c r="K1951" s="827" t="s">
        <v>37685</v>
      </c>
      <c r="L1951" s="827"/>
      <c r="M1951" s="827" t="s">
        <v>37686</v>
      </c>
      <c r="N1951" s="825"/>
      <c r="O1951" s="825"/>
      <c r="P1951" s="825"/>
    </row>
    <row r="1952" spans="1:16" hidden="1">
      <c r="A1952" s="748" t="s">
        <v>37687</v>
      </c>
      <c r="B1952" s="829" t="s">
        <v>37688</v>
      </c>
      <c r="C1952" s="827"/>
      <c r="D1952" s="827"/>
      <c r="E1952" s="827" cm="1">
        <f t="array" ref="E1952">INDEX(conttblPesticides[[#This Row],[FSC-POL-30-001a V1-0]:[FSC-POL-30-001a V1-1]], , IFERROR(MATCH(selectedPesticidesListVersion, listPesticidesListVersions, 0), 1))</f>
        <v>0</v>
      </c>
      <c r="F195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52" s="827" t="e">
        <v>#N/A</v>
      </c>
      <c r="H1952" s="827" t="s">
        <v>37689</v>
      </c>
      <c r="I1952" s="827" t="s">
        <v>37690</v>
      </c>
      <c r="J1952" s="200" t="s">
        <v>37687</v>
      </c>
      <c r="K1952" s="827" t="s">
        <v>37691</v>
      </c>
      <c r="L1952" s="827" t="s">
        <v>37692</v>
      </c>
      <c r="M1952" s="827" t="s">
        <v>37693</v>
      </c>
      <c r="N1952" s="825"/>
      <c r="O1952" s="825"/>
      <c r="P1952" s="825"/>
    </row>
    <row r="1953" spans="1:13" hidden="1">
      <c r="A1953" s="748" t="s">
        <v>37694</v>
      </c>
      <c r="B1953" s="829" t="s">
        <v>37695</v>
      </c>
      <c r="C1953" s="827" t="s">
        <v>10253</v>
      </c>
      <c r="D1953" s="827" t="s">
        <v>10253</v>
      </c>
      <c r="E1953" s="827" t="str" cm="1">
        <f t="array" ref="E1953">INDEX(conttblPesticides[[#This Row],[FSC-POL-30-001a V1-0]:[FSC-POL-30-001a V1-1]], , IFERROR(MATCH(selectedPesticidesListVersion, listPesticidesListVersions, 0), 1))</f>
        <v>Restricted</v>
      </c>
      <c r="F195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953" s="827" t="s">
        <v>37696</v>
      </c>
      <c r="H1953" s="827" t="s">
        <v>37697</v>
      </c>
      <c r="I1953" s="827" t="s">
        <v>37696</v>
      </c>
      <c r="J1953" s="200" t="s">
        <v>37694</v>
      </c>
      <c r="K1953" s="827" t="s">
        <v>37698</v>
      </c>
      <c r="L1953" s="827" t="s">
        <v>37699</v>
      </c>
      <c r="M1953" s="827" t="s">
        <v>37700</v>
      </c>
    </row>
    <row r="1954" spans="1:13" hidden="1">
      <c r="A1954" s="748" t="s">
        <v>37701</v>
      </c>
      <c r="B1954" s="829" t="s">
        <v>37702</v>
      </c>
      <c r="C1954" s="827" t="s">
        <v>17584</v>
      </c>
      <c r="D1954" s="827" t="s">
        <v>17584</v>
      </c>
      <c r="E1954" s="827" t="str" cm="1">
        <f t="array" ref="E1954">INDEX(conttblPesticides[[#This Row],[FSC-POL-30-001a V1-0]:[FSC-POL-30-001a V1-1]], , IFERROR(MATCH(selectedPesticidesListVersion, listPesticidesListVersions, 0), 1))</f>
        <v>Highly Restricted</v>
      </c>
      <c r="F1954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954" s="827" t="s">
        <v>37701</v>
      </c>
      <c r="H1954" s="827" t="s">
        <v>37703</v>
      </c>
      <c r="I1954" s="827" t="s">
        <v>37701</v>
      </c>
      <c r="J1954" s="200" t="s">
        <v>37701</v>
      </c>
      <c r="K1954" s="827" t="s">
        <v>37704</v>
      </c>
      <c r="L1954" s="827" t="s">
        <v>37705</v>
      </c>
      <c r="M1954" s="827" t="s">
        <v>37706</v>
      </c>
    </row>
    <row r="1955" spans="1:13" hidden="1">
      <c r="A1955" s="748" t="s">
        <v>37707</v>
      </c>
      <c r="B1955" s="827" t="s">
        <v>37707</v>
      </c>
      <c r="C1955" s="827"/>
      <c r="D1955" s="827"/>
      <c r="E1955" s="827" cm="1">
        <f t="array" ref="E1955">INDEX(conttblPesticides[[#This Row],[FSC-POL-30-001a V1-0]:[FSC-POL-30-001a V1-1]], , IFERROR(MATCH(selectedPesticidesListVersion, listPesticidesListVersions, 0), 1))</f>
        <v>0</v>
      </c>
      <c r="F195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55" s="827" t="e">
        <v>#N/A</v>
      </c>
      <c r="H1955" s="827" t="s">
        <v>37708</v>
      </c>
      <c r="I1955" s="827" t="s">
        <v>37709</v>
      </c>
      <c r="J1955" s="200" t="s">
        <v>37707</v>
      </c>
      <c r="K1955" s="827"/>
      <c r="L1955" s="827" t="s">
        <v>37710</v>
      </c>
      <c r="M1955" s="827"/>
    </row>
    <row r="1956" spans="1:13" hidden="1">
      <c r="A1956" s="748" t="s">
        <v>37711</v>
      </c>
      <c r="B1956" s="829" t="s">
        <v>37712</v>
      </c>
      <c r="C1956" s="827" t="s">
        <v>10253</v>
      </c>
      <c r="D1956" s="827" t="s">
        <v>10253</v>
      </c>
      <c r="E1956" s="827" t="str" cm="1">
        <f t="array" ref="E1956">INDEX(conttblPesticides[[#This Row],[FSC-POL-30-001a V1-0]:[FSC-POL-30-001a V1-1]], , IFERROR(MATCH(selectedPesticidesListVersion, listPesticidesListVersions, 0), 1))</f>
        <v>Restricted</v>
      </c>
      <c r="F1956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956" s="827" t="s">
        <v>37711</v>
      </c>
      <c r="H1956" s="827" t="s">
        <v>37713</v>
      </c>
      <c r="I1956" s="827" t="s">
        <v>37711</v>
      </c>
      <c r="J1956" s="200" t="s">
        <v>37711</v>
      </c>
      <c r="K1956" s="827" t="s">
        <v>37714</v>
      </c>
      <c r="L1956" s="827" t="s">
        <v>37715</v>
      </c>
      <c r="M1956" s="827"/>
    </row>
    <row r="1957" spans="1:13" hidden="1">
      <c r="A1957" s="748" t="s">
        <v>37716</v>
      </c>
      <c r="B1957" s="829" t="s">
        <v>37717</v>
      </c>
      <c r="C1957" s="827"/>
      <c r="D1957" s="827"/>
      <c r="E1957" s="827" cm="1">
        <f t="array" ref="E1957">INDEX(conttblPesticides[[#This Row],[FSC-POL-30-001a V1-0]:[FSC-POL-30-001a V1-1]], , IFERROR(MATCH(selectedPesticidesListVersion, listPesticidesListVersions, 0), 1))</f>
        <v>0</v>
      </c>
      <c r="F195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57" s="827" t="e">
        <v>#N/A</v>
      </c>
      <c r="H1957" s="827" t="s">
        <v>37718</v>
      </c>
      <c r="I1957" s="827" t="s">
        <v>37719</v>
      </c>
      <c r="J1957" s="200" t="s">
        <v>37716</v>
      </c>
      <c r="K1957" s="827" t="s">
        <v>37720</v>
      </c>
      <c r="L1957" s="827" t="s">
        <v>37721</v>
      </c>
      <c r="M1957" s="827" t="s">
        <v>37722</v>
      </c>
    </row>
    <row r="1958" spans="1:13" hidden="1">
      <c r="A1958" s="748" t="s">
        <v>37723</v>
      </c>
      <c r="B1958" s="829" t="s">
        <v>37724</v>
      </c>
      <c r="C1958" s="827"/>
      <c r="D1958" s="827"/>
      <c r="E1958" s="827" cm="1">
        <f t="array" ref="E1958">INDEX(conttblPesticides[[#This Row],[FSC-POL-30-001a V1-0]:[FSC-POL-30-001a V1-1]], , IFERROR(MATCH(selectedPesticidesListVersion, listPesticidesListVersions, 0), 1))</f>
        <v>0</v>
      </c>
      <c r="F195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58" s="827" t="e">
        <v>#N/A</v>
      </c>
      <c r="H1958" s="827" t="s">
        <v>37725</v>
      </c>
      <c r="I1958" s="827" t="s">
        <v>37726</v>
      </c>
      <c r="J1958" s="200" t="s">
        <v>37723</v>
      </c>
      <c r="K1958" s="827" t="s">
        <v>37727</v>
      </c>
      <c r="L1958" s="827"/>
      <c r="M1958" s="827" t="s">
        <v>37728</v>
      </c>
    </row>
    <row r="1959" spans="1:13" hidden="1">
      <c r="A1959" s="748" t="s">
        <v>37729</v>
      </c>
      <c r="B1959" s="829" t="s">
        <v>37730</v>
      </c>
      <c r="C1959" s="827"/>
      <c r="D1959" s="827"/>
      <c r="E1959" s="827" cm="1">
        <f t="array" ref="E1959">INDEX(conttblPesticides[[#This Row],[FSC-POL-30-001a V1-0]:[FSC-POL-30-001a V1-1]], , IFERROR(MATCH(selectedPesticidesListVersion, listPesticidesListVersions, 0), 1))</f>
        <v>0</v>
      </c>
      <c r="F195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59" s="827" t="e">
        <v>#N/A</v>
      </c>
      <c r="H1959" s="827" t="s">
        <v>37731</v>
      </c>
      <c r="I1959" s="827" t="s">
        <v>37732</v>
      </c>
      <c r="J1959" s="200" t="s">
        <v>37729</v>
      </c>
      <c r="K1959" s="827"/>
      <c r="L1959" s="827" t="s">
        <v>37733</v>
      </c>
      <c r="M1959" s="827"/>
    </row>
    <row r="1960" spans="1:13" hidden="1">
      <c r="A1960" s="748" t="s">
        <v>37734</v>
      </c>
      <c r="B1960" s="829" t="s">
        <v>37735</v>
      </c>
      <c r="C1960" s="827"/>
      <c r="D1960" s="827"/>
      <c r="E1960" s="827" cm="1">
        <f t="array" ref="E1960">INDEX(conttblPesticides[[#This Row],[FSC-POL-30-001a V1-0]:[FSC-POL-30-001a V1-1]], , IFERROR(MATCH(selectedPesticidesListVersion, listPesticidesListVersions, 0), 1))</f>
        <v>0</v>
      </c>
      <c r="F196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60" s="827" t="e">
        <v>#N/A</v>
      </c>
      <c r="H1960" s="827" t="s">
        <v>37736</v>
      </c>
      <c r="I1960" s="827" t="s">
        <v>37737</v>
      </c>
      <c r="J1960" s="200" t="s">
        <v>37734</v>
      </c>
      <c r="K1960" s="827" t="s">
        <v>37738</v>
      </c>
      <c r="L1960" s="827" t="s">
        <v>37739</v>
      </c>
      <c r="M1960" s="827" t="s">
        <v>37740</v>
      </c>
    </row>
    <row r="1961" spans="1:13" hidden="1">
      <c r="A1961" s="748" t="s">
        <v>37741</v>
      </c>
      <c r="B1961" s="829" t="s">
        <v>37742</v>
      </c>
      <c r="C1961" s="827"/>
      <c r="D1961" s="827"/>
      <c r="E1961" s="827" cm="1">
        <f t="array" ref="E1961">INDEX(conttblPesticides[[#This Row],[FSC-POL-30-001a V1-0]:[FSC-POL-30-001a V1-1]], , IFERROR(MATCH(selectedPesticidesListVersion, listPesticidesListVersions, 0), 1))</f>
        <v>0</v>
      </c>
      <c r="F196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61" s="827" t="e">
        <v>#N/A</v>
      </c>
      <c r="H1961" s="827" t="s">
        <v>37743</v>
      </c>
      <c r="I1961" s="827" t="s">
        <v>37744</v>
      </c>
      <c r="J1961" s="200" t="s">
        <v>37741</v>
      </c>
      <c r="K1961" s="827"/>
      <c r="L1961" s="827" t="s">
        <v>37745</v>
      </c>
      <c r="M1961" s="827"/>
    </row>
    <row r="1962" spans="1:13" hidden="1">
      <c r="A1962" s="748" t="s">
        <v>37746</v>
      </c>
      <c r="B1962" s="829" t="s">
        <v>37747</v>
      </c>
      <c r="C1962" s="827" t="e">
        <v>#N/A</v>
      </c>
      <c r="D1962" s="827" t="s">
        <v>17584</v>
      </c>
      <c r="E1962" s="827" t="str" cm="1">
        <f t="array" ref="E1962">INDEX(conttblPesticides[[#This Row],[FSC-POL-30-001a V1-0]:[FSC-POL-30-001a V1-1]], , IFERROR(MATCH(selectedPesticidesListVersion, listPesticidesListVersions, 0), 1))</f>
        <v>Highly Restricted</v>
      </c>
      <c r="F1962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962" s="827" t="e">
        <v>#N/A</v>
      </c>
      <c r="H1962" s="827" t="s">
        <v>37748</v>
      </c>
      <c r="I1962" s="827" t="s">
        <v>37749</v>
      </c>
      <c r="J1962" s="200" t="s">
        <v>37746</v>
      </c>
      <c r="K1962" s="827" t="s">
        <v>37750</v>
      </c>
      <c r="L1962" s="827"/>
      <c r="M1962" s="827" t="s">
        <v>37751</v>
      </c>
    </row>
    <row r="1963" spans="1:13" hidden="1">
      <c r="A1963" s="748" t="s">
        <v>37752</v>
      </c>
      <c r="B1963" s="829" t="s">
        <v>37753</v>
      </c>
      <c r="C1963" s="827"/>
      <c r="D1963" s="827"/>
      <c r="E1963" s="827" cm="1">
        <f t="array" ref="E1963">INDEX(conttblPesticides[[#This Row],[FSC-POL-30-001a V1-0]:[FSC-POL-30-001a V1-1]], , IFERROR(MATCH(selectedPesticidesListVersion, listPesticidesListVersions, 0), 1))</f>
        <v>0</v>
      </c>
      <c r="F196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63" s="827" t="e">
        <v>#N/A</v>
      </c>
      <c r="H1963" s="827" t="s">
        <v>37754</v>
      </c>
      <c r="I1963" s="827" t="s">
        <v>37755</v>
      </c>
      <c r="J1963" s="200" t="s">
        <v>37752</v>
      </c>
      <c r="K1963" s="827" t="s">
        <v>37756</v>
      </c>
      <c r="L1963" s="827"/>
      <c r="M1963" s="827" t="s">
        <v>37757</v>
      </c>
    </row>
    <row r="1964" spans="1:13" hidden="1">
      <c r="A1964" s="748" t="s">
        <v>37758</v>
      </c>
      <c r="B1964" s="829" t="s">
        <v>37759</v>
      </c>
      <c r="C1964" s="827" t="s">
        <v>17584</v>
      </c>
      <c r="D1964" s="827" t="s">
        <v>17584</v>
      </c>
      <c r="E1964" s="827" t="str" cm="1">
        <f t="array" ref="E1964">INDEX(conttblPesticides[[#This Row],[FSC-POL-30-001a V1-0]:[FSC-POL-30-001a V1-1]], , IFERROR(MATCH(selectedPesticidesListVersion, listPesticidesListVersions, 0), 1))</f>
        <v>Highly Restricted</v>
      </c>
      <c r="F1964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964" s="827" t="s">
        <v>37760</v>
      </c>
      <c r="H1964" s="827" t="s">
        <v>37761</v>
      </c>
      <c r="I1964" s="827" t="s">
        <v>37762</v>
      </c>
      <c r="J1964" s="200" t="s">
        <v>37758</v>
      </c>
      <c r="K1964" s="827" t="s">
        <v>37763</v>
      </c>
      <c r="L1964" s="827" t="s">
        <v>37764</v>
      </c>
      <c r="M1964" s="827" t="s">
        <v>37765</v>
      </c>
    </row>
    <row r="1965" spans="1:13" hidden="1">
      <c r="A1965" s="748" t="s">
        <v>37766</v>
      </c>
      <c r="B1965" s="827" t="s">
        <v>37766</v>
      </c>
      <c r="C1965" s="827"/>
      <c r="D1965" s="827"/>
      <c r="E1965" s="827" cm="1">
        <f t="array" ref="E1965">INDEX(conttblPesticides[[#This Row],[FSC-POL-30-001a V1-0]:[FSC-POL-30-001a V1-1]], , IFERROR(MATCH(selectedPesticidesListVersion, listPesticidesListVersions, 0), 1))</f>
        <v>0</v>
      </c>
      <c r="F196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65" s="827" t="e">
        <v>#N/A</v>
      </c>
      <c r="H1965" s="827" t="s">
        <v>37767</v>
      </c>
      <c r="I1965" s="827" t="s">
        <v>37768</v>
      </c>
      <c r="J1965" s="200" t="s">
        <v>37766</v>
      </c>
      <c r="K1965" s="827"/>
      <c r="L1965" s="827" t="s">
        <v>37769</v>
      </c>
      <c r="M1965" s="827"/>
    </row>
    <row r="1966" spans="1:13" hidden="1">
      <c r="A1966" s="748" t="s">
        <v>37770</v>
      </c>
      <c r="B1966" s="827" t="s">
        <v>37770</v>
      </c>
      <c r="C1966" s="827"/>
      <c r="D1966" s="827"/>
      <c r="E1966" s="827" cm="1">
        <f t="array" ref="E1966">INDEX(conttblPesticides[[#This Row],[FSC-POL-30-001a V1-0]:[FSC-POL-30-001a V1-1]], , IFERROR(MATCH(selectedPesticidesListVersion, listPesticidesListVersions, 0), 1))</f>
        <v>0</v>
      </c>
      <c r="F196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66" s="827" t="e">
        <v>#N/A</v>
      </c>
      <c r="H1966" s="827" t="s">
        <v>37771</v>
      </c>
      <c r="I1966" s="827" t="s">
        <v>37772</v>
      </c>
      <c r="J1966" s="200" t="s">
        <v>37770</v>
      </c>
      <c r="K1966" s="827"/>
      <c r="L1966" s="827" t="s">
        <v>37769</v>
      </c>
      <c r="M1966" s="827"/>
    </row>
    <row r="1967" spans="1:13" hidden="1">
      <c r="A1967" s="748" t="s">
        <v>37773</v>
      </c>
      <c r="B1967" s="829" t="s">
        <v>37774</v>
      </c>
      <c r="C1967" s="827"/>
      <c r="D1967" s="827"/>
      <c r="E1967" s="827" cm="1">
        <f t="array" ref="E1967">INDEX(conttblPesticides[[#This Row],[FSC-POL-30-001a V1-0]:[FSC-POL-30-001a V1-1]], , IFERROR(MATCH(selectedPesticidesListVersion, listPesticidesListVersions, 0), 1))</f>
        <v>0</v>
      </c>
      <c r="F196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67" s="827" t="e">
        <v>#N/A</v>
      </c>
      <c r="H1967" s="827" t="s">
        <v>37775</v>
      </c>
      <c r="I1967" s="827" t="s">
        <v>37776</v>
      </c>
      <c r="J1967" s="200" t="s">
        <v>37773</v>
      </c>
      <c r="K1967" s="827" t="s">
        <v>37777</v>
      </c>
      <c r="L1967" s="827"/>
      <c r="M1967" s="827" t="s">
        <v>37778</v>
      </c>
    </row>
    <row r="1968" spans="1:13" hidden="1">
      <c r="A1968" s="748" t="s">
        <v>37779</v>
      </c>
      <c r="B1968" s="829" t="s">
        <v>37780</v>
      </c>
      <c r="C1968" s="827" t="s">
        <v>10253</v>
      </c>
      <c r="D1968" s="827" t="s">
        <v>10253</v>
      </c>
      <c r="E1968" s="827" t="str" cm="1">
        <f t="array" ref="E1968">INDEX(conttblPesticides[[#This Row],[FSC-POL-30-001a V1-0]:[FSC-POL-30-001a V1-1]], , IFERROR(MATCH(selectedPesticidesListVersion, listPesticidesListVersions, 0), 1))</f>
        <v>Restricted</v>
      </c>
      <c r="F1968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968" s="827" t="s">
        <v>37781</v>
      </c>
      <c r="H1968" s="827" t="s">
        <v>37782</v>
      </c>
      <c r="I1968" s="827" t="s">
        <v>37781</v>
      </c>
      <c r="J1968" s="200" t="s">
        <v>37779</v>
      </c>
      <c r="K1968" s="827" t="s">
        <v>37783</v>
      </c>
      <c r="L1968" s="827" t="s">
        <v>37784</v>
      </c>
      <c r="M1968" s="827" t="s">
        <v>37785</v>
      </c>
    </row>
    <row r="1969" spans="1:13" hidden="1">
      <c r="A1969" s="748" t="s">
        <v>37786</v>
      </c>
      <c r="B1969" s="829" t="s">
        <v>37787</v>
      </c>
      <c r="C1969" s="827" t="s">
        <v>17584</v>
      </c>
      <c r="D1969" s="827" t="s">
        <v>17584</v>
      </c>
      <c r="E1969" s="827" t="str" cm="1">
        <f t="array" ref="E1969">INDEX(conttblPesticides[[#This Row],[FSC-POL-30-001a V1-0]:[FSC-POL-30-001a V1-1]], , IFERROR(MATCH(selectedPesticidesListVersion, listPesticidesListVersions, 0), 1))</f>
        <v>Highly Restricted</v>
      </c>
      <c r="F1969" s="827" t="str">
        <f>IF(conttblPesticides[[#This Row],[Restriction in Selected List]] = 0, refPesticideUnrestricted, VLOOKUP(conttblPesticides[[#This Row],[Restriction in Selected List]], conttblTemplateControls[], refControlsDisplayTextColumn, FALSE))</f>
        <v>Highly Restricted</v>
      </c>
      <c r="G1969" s="827" t="s">
        <v>37788</v>
      </c>
      <c r="H1969" s="827" t="s">
        <v>37789</v>
      </c>
      <c r="I1969" s="827" t="s">
        <v>37788</v>
      </c>
      <c r="J1969" s="200" t="s">
        <v>37786</v>
      </c>
      <c r="K1969" s="827" t="s">
        <v>37790</v>
      </c>
      <c r="L1969" s="827" t="s">
        <v>37791</v>
      </c>
      <c r="M1969" s="827" t="s">
        <v>37792</v>
      </c>
    </row>
    <row r="1970" spans="1:13" hidden="1">
      <c r="A1970" s="748" t="s">
        <v>37793</v>
      </c>
      <c r="B1970" s="829" t="s">
        <v>37794</v>
      </c>
      <c r="C1970" s="827"/>
      <c r="D1970" s="827"/>
      <c r="E1970" s="827" cm="1">
        <f t="array" ref="E1970">INDEX(conttblPesticides[[#This Row],[FSC-POL-30-001a V1-0]:[FSC-POL-30-001a V1-1]], , IFERROR(MATCH(selectedPesticidesListVersion, listPesticidesListVersions, 0), 1))</f>
        <v>0</v>
      </c>
      <c r="F197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70" s="827" t="e">
        <v>#N/A</v>
      </c>
      <c r="H1970" s="827" t="s">
        <v>37795</v>
      </c>
      <c r="I1970" s="827" t="s">
        <v>37796</v>
      </c>
      <c r="J1970" s="200" t="s">
        <v>37793</v>
      </c>
      <c r="K1970" s="827" t="s">
        <v>37797</v>
      </c>
      <c r="L1970" s="827"/>
      <c r="M1970" s="827" t="s">
        <v>37798</v>
      </c>
    </row>
    <row r="1971" spans="1:13" hidden="1">
      <c r="A1971" s="748" t="s">
        <v>37799</v>
      </c>
      <c r="B1971" s="829" t="s">
        <v>37800</v>
      </c>
      <c r="C1971" s="827"/>
      <c r="D1971" s="827"/>
      <c r="E1971" s="827" cm="1">
        <f t="array" ref="E1971">INDEX(conttblPesticides[[#This Row],[FSC-POL-30-001a V1-0]:[FSC-POL-30-001a V1-1]], , IFERROR(MATCH(selectedPesticidesListVersion, listPesticidesListVersions, 0), 1))</f>
        <v>0</v>
      </c>
      <c r="F197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71" s="827" t="e">
        <v>#N/A</v>
      </c>
      <c r="H1971" s="827" t="s">
        <v>37801</v>
      </c>
      <c r="I1971" s="827" t="s">
        <v>37802</v>
      </c>
      <c r="J1971" s="200" t="s">
        <v>37799</v>
      </c>
      <c r="K1971" s="827" t="s">
        <v>37803</v>
      </c>
      <c r="L1971" s="827" t="s">
        <v>37804</v>
      </c>
      <c r="M1971" s="827" t="s">
        <v>37805</v>
      </c>
    </row>
    <row r="1972" spans="1:13" hidden="1">
      <c r="A1972" s="748" t="s">
        <v>37806</v>
      </c>
      <c r="B1972" s="829" t="s">
        <v>37807</v>
      </c>
      <c r="C1972" s="827"/>
      <c r="D1972" s="827"/>
      <c r="E1972" s="827" cm="1">
        <f t="array" ref="E1972">INDEX(conttblPesticides[[#This Row],[FSC-POL-30-001a V1-0]:[FSC-POL-30-001a V1-1]], , IFERROR(MATCH(selectedPesticidesListVersion, listPesticidesListVersions, 0), 1))</f>
        <v>0</v>
      </c>
      <c r="F197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72" s="827" t="e">
        <v>#N/A</v>
      </c>
      <c r="H1972" s="827" t="s">
        <v>37808</v>
      </c>
      <c r="I1972" s="827" t="s">
        <v>37809</v>
      </c>
      <c r="J1972" s="200" t="s">
        <v>37806</v>
      </c>
      <c r="K1972" s="827"/>
      <c r="L1972" s="827" t="s">
        <v>37810</v>
      </c>
      <c r="M1972" s="827"/>
    </row>
    <row r="1973" spans="1:13" hidden="1">
      <c r="A1973" s="748" t="s">
        <v>37811</v>
      </c>
      <c r="B1973" s="829" t="s">
        <v>37812</v>
      </c>
      <c r="C1973" s="827" t="s">
        <v>10253</v>
      </c>
      <c r="D1973" s="827" t="s">
        <v>10253</v>
      </c>
      <c r="E1973" s="827" t="str" cm="1">
        <f t="array" ref="E1973">INDEX(conttblPesticides[[#This Row],[FSC-POL-30-001a V1-0]:[FSC-POL-30-001a V1-1]], , IFERROR(MATCH(selectedPesticidesListVersion, listPesticidesListVersions, 0), 1))</f>
        <v>Restricted</v>
      </c>
      <c r="F1973" s="827" t="str">
        <f>IF(conttblPesticides[[#This Row],[Restriction in Selected List]] = 0, refPesticideUnrestricted, VLOOKUP(conttblPesticides[[#This Row],[Restriction in Selected List]], conttblTemplateControls[], refControlsDisplayTextColumn, FALSE))</f>
        <v>Restricted</v>
      </c>
      <c r="G1973" s="827" t="s">
        <v>37813</v>
      </c>
      <c r="H1973" s="827" t="s">
        <v>37814</v>
      </c>
      <c r="I1973" s="827" t="s">
        <v>37815</v>
      </c>
      <c r="J1973" s="200" t="s">
        <v>37816</v>
      </c>
      <c r="K1973" s="827" t="s">
        <v>37817</v>
      </c>
      <c r="L1973" s="827" t="s">
        <v>37818</v>
      </c>
      <c r="M1973" s="827" t="s">
        <v>37819</v>
      </c>
    </row>
    <row r="1974" spans="1:13" hidden="1">
      <c r="A1974" s="748" t="s">
        <v>37820</v>
      </c>
      <c r="B1974" s="829" t="s">
        <v>37821</v>
      </c>
      <c r="C1974" s="827"/>
      <c r="D1974" s="827"/>
      <c r="E1974" s="827" cm="1">
        <f t="array" ref="E1974">INDEX(conttblPesticides[[#This Row],[FSC-POL-30-001a V1-0]:[FSC-POL-30-001a V1-1]], , IFERROR(MATCH(selectedPesticidesListVersion, listPesticidesListVersions, 0), 1))</f>
        <v>0</v>
      </c>
      <c r="F197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74" s="827" t="e">
        <v>#N/A</v>
      </c>
      <c r="H1974" s="827" t="s">
        <v>37822</v>
      </c>
      <c r="I1974" s="827" t="s">
        <v>37820</v>
      </c>
      <c r="J1974" s="200" t="s">
        <v>37820</v>
      </c>
      <c r="K1974" s="827" t="s">
        <v>37822</v>
      </c>
      <c r="L1974" s="827"/>
      <c r="M1974" s="827" t="s">
        <v>37823</v>
      </c>
    </row>
    <row r="1975" spans="1:13" hidden="1">
      <c r="A1975" s="748" t="s">
        <v>37824</v>
      </c>
      <c r="B1975" s="829" t="s">
        <v>37825</v>
      </c>
      <c r="C1975" s="827"/>
      <c r="D1975" s="827"/>
      <c r="E1975" s="827" cm="1">
        <f t="array" ref="E1975">INDEX(conttblPesticides[[#This Row],[FSC-POL-30-001a V1-0]:[FSC-POL-30-001a V1-1]], , IFERROR(MATCH(selectedPesticidesListVersion, listPesticidesListVersions, 0), 1))</f>
        <v>0</v>
      </c>
      <c r="F197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75" s="827" t="e">
        <v>#N/A</v>
      </c>
      <c r="H1975" s="827" t="s">
        <v>37826</v>
      </c>
      <c r="I1975" s="827" t="s">
        <v>37824</v>
      </c>
      <c r="J1975" s="200" t="s">
        <v>37824</v>
      </c>
      <c r="K1975" s="827" t="s">
        <v>37827</v>
      </c>
      <c r="L1975" s="827"/>
      <c r="M1975" s="827" t="s">
        <v>37828</v>
      </c>
    </row>
    <row r="1976" spans="1:13" hidden="1">
      <c r="A1976" s="748" t="s">
        <v>37829</v>
      </c>
      <c r="B1976" s="829" t="s">
        <v>37830</v>
      </c>
      <c r="C1976" s="827"/>
      <c r="D1976" s="827"/>
      <c r="E1976" s="827" cm="1">
        <f t="array" ref="E1976">INDEX(conttblPesticides[[#This Row],[FSC-POL-30-001a V1-0]:[FSC-POL-30-001a V1-1]], , IFERROR(MATCH(selectedPesticidesListVersion, listPesticidesListVersions, 0), 1))</f>
        <v>0</v>
      </c>
      <c r="F197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restricted</v>
      </c>
      <c r="G1976" s="827" t="e">
        <v>#N/A</v>
      </c>
      <c r="H1976" s="827" t="s">
        <v>37831</v>
      </c>
      <c r="I1976" s="827" t="s">
        <v>37829</v>
      </c>
      <c r="J1976" s="200" t="s">
        <v>37829</v>
      </c>
      <c r="K1976" s="827" t="s">
        <v>37832</v>
      </c>
      <c r="L1976" s="827"/>
      <c r="M1976" s="827" t="s">
        <v>37833</v>
      </c>
    </row>
    <row r="1977" spans="1:13" hidden="1">
      <c r="A1977" s="849" t="str">
        <f>IF(ISBLANK('10 Pesticides'!X8), "", '10 Pesticides'!X8)</f>
        <v/>
      </c>
      <c r="B1977" s="836"/>
      <c r="C1977" s="838" t="s">
        <v>17677</v>
      </c>
      <c r="D1977" s="838" t="s">
        <v>17677</v>
      </c>
      <c r="E1977" s="827" t="str" cm="1">
        <f t="array" ref="E1977">INDEX(conttblPesticides[[#This Row],[FSC-POL-30-001a V1-0]:[FSC-POL-30-001a V1-1]], , IFERROR(MATCH(selectedPesticidesListVersion, listPesticidesListVersions, 0), 1))</f>
        <v>New Pesticide</v>
      </c>
      <c r="F197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77" s="838">
        <f>'10 Pesticides'!W2012</f>
        <v>0</v>
      </c>
      <c r="H1977" s="837"/>
      <c r="I1977" s="838"/>
      <c r="J1977" s="839"/>
      <c r="K1977" s="838"/>
      <c r="L1977" s="837"/>
      <c r="M1977" s="837"/>
    </row>
    <row r="1978" spans="1:13" hidden="1">
      <c r="A1978" s="850" t="str">
        <f>IF(ISBLANK('10 Pesticides'!X9), "", '10 Pesticides'!X9)</f>
        <v/>
      </c>
      <c r="B1978" s="851"/>
      <c r="C1978" s="852" t="s">
        <v>17677</v>
      </c>
      <c r="D1978" s="852" t="s">
        <v>17677</v>
      </c>
      <c r="E1978" s="827" t="str" cm="1">
        <f t="array" ref="E1978">INDEX(conttblPesticides[[#This Row],[FSC-POL-30-001a V1-0]:[FSC-POL-30-001a V1-1]], , IFERROR(MATCH(selectedPesticidesListVersion, listPesticidesListVersions, 0), 1))</f>
        <v>New Pesticide</v>
      </c>
      <c r="F197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78" s="852">
        <f>'10 Pesticides'!W2013</f>
        <v>0</v>
      </c>
      <c r="H1978" s="852"/>
      <c r="I1978" s="852"/>
      <c r="J1978" s="841"/>
      <c r="K1978" s="852"/>
      <c r="L1978" s="852"/>
      <c r="M1978" s="852"/>
    </row>
    <row r="1979" spans="1:13" hidden="1">
      <c r="A1979" s="849" t="str">
        <f>IF(ISBLANK('10 Pesticides'!X10), "", '10 Pesticides'!X10)</f>
        <v/>
      </c>
      <c r="B1979" s="836"/>
      <c r="C1979" s="838" t="s">
        <v>17677</v>
      </c>
      <c r="D1979" s="838" t="s">
        <v>17677</v>
      </c>
      <c r="E1979" s="827" t="str" cm="1">
        <f t="array" ref="E1979">INDEX(conttblPesticides[[#This Row],[FSC-POL-30-001a V1-0]:[FSC-POL-30-001a V1-1]], , IFERROR(MATCH(selectedPesticidesListVersion, listPesticidesListVersions, 0), 1))</f>
        <v>New Pesticide</v>
      </c>
      <c r="F197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79" s="838">
        <f>'10 Pesticides'!W2014</f>
        <v>0</v>
      </c>
      <c r="H1979" s="838"/>
      <c r="I1979" s="838"/>
      <c r="J1979" s="840"/>
      <c r="K1979" s="838"/>
      <c r="L1979" s="838"/>
      <c r="M1979" s="838"/>
    </row>
    <row r="1980" spans="1:13" hidden="1">
      <c r="A1980" s="850" t="str">
        <f>IF(ISBLANK('10 Pesticides'!X11), "", '10 Pesticides'!X11)</f>
        <v/>
      </c>
      <c r="B1980" s="851"/>
      <c r="C1980" s="852" t="s">
        <v>17677</v>
      </c>
      <c r="D1980" s="852" t="s">
        <v>17677</v>
      </c>
      <c r="E1980" s="827" t="str" cm="1">
        <f t="array" ref="E1980">INDEX(conttblPesticides[[#This Row],[FSC-POL-30-001a V1-0]:[FSC-POL-30-001a V1-1]], , IFERROR(MATCH(selectedPesticidesListVersion, listPesticidesListVersions, 0), 1))</f>
        <v>New Pesticide</v>
      </c>
      <c r="F198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80" s="852">
        <f>'10 Pesticides'!W2015</f>
        <v>0</v>
      </c>
      <c r="H1980" s="852"/>
      <c r="I1980" s="852"/>
      <c r="J1980" s="841"/>
      <c r="K1980" s="852"/>
      <c r="L1980" s="852"/>
      <c r="M1980" s="852"/>
    </row>
    <row r="1981" spans="1:13" hidden="1">
      <c r="A1981" s="849" t="str">
        <f>IF(ISBLANK('10 Pesticides'!X12), "", '10 Pesticides'!X12)</f>
        <v/>
      </c>
      <c r="B1981" s="836"/>
      <c r="C1981" s="838" t="s">
        <v>17677</v>
      </c>
      <c r="D1981" s="838" t="s">
        <v>17677</v>
      </c>
      <c r="E1981" s="827" t="str" cm="1">
        <f t="array" ref="E1981">INDEX(conttblPesticides[[#This Row],[FSC-POL-30-001a V1-0]:[FSC-POL-30-001a V1-1]], , IFERROR(MATCH(selectedPesticidesListVersion, listPesticidesListVersions, 0), 1))</f>
        <v>New Pesticide</v>
      </c>
      <c r="F198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81" s="838">
        <f>'10 Pesticides'!W2016</f>
        <v>0</v>
      </c>
      <c r="H1981" s="838"/>
      <c r="I1981" s="838"/>
      <c r="J1981" s="840"/>
      <c r="K1981" s="838"/>
      <c r="L1981" s="838"/>
      <c r="M1981" s="838"/>
    </row>
    <row r="1982" spans="1:13" hidden="1">
      <c r="A1982" s="850" t="str">
        <f>IF(ISBLANK('10 Pesticides'!X13), "", '10 Pesticides'!X13)</f>
        <v/>
      </c>
      <c r="B1982" s="851"/>
      <c r="C1982" s="852" t="s">
        <v>17677</v>
      </c>
      <c r="D1982" s="852" t="s">
        <v>17677</v>
      </c>
      <c r="E1982" s="827" t="str" cm="1">
        <f t="array" ref="E1982">INDEX(conttblPesticides[[#This Row],[FSC-POL-30-001a V1-0]:[FSC-POL-30-001a V1-1]], , IFERROR(MATCH(selectedPesticidesListVersion, listPesticidesListVersions, 0), 1))</f>
        <v>New Pesticide</v>
      </c>
      <c r="F198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82" s="852">
        <f>'10 Pesticides'!W2017</f>
        <v>0</v>
      </c>
      <c r="H1982" s="852"/>
      <c r="I1982" s="852"/>
      <c r="J1982" s="841"/>
      <c r="K1982" s="852"/>
      <c r="L1982" s="852"/>
      <c r="M1982" s="852"/>
    </row>
    <row r="1983" spans="1:13" hidden="1">
      <c r="A1983" s="849" t="str">
        <f>IF(ISBLANK('10 Pesticides'!X14), "", '10 Pesticides'!X14)</f>
        <v/>
      </c>
      <c r="B1983" s="836"/>
      <c r="C1983" s="838" t="s">
        <v>17677</v>
      </c>
      <c r="D1983" s="838" t="s">
        <v>17677</v>
      </c>
      <c r="E1983" s="827" t="str" cm="1">
        <f t="array" ref="E1983">INDEX(conttblPesticides[[#This Row],[FSC-POL-30-001a V1-0]:[FSC-POL-30-001a V1-1]], , IFERROR(MATCH(selectedPesticidesListVersion, listPesticidesListVersions, 0), 1))</f>
        <v>New Pesticide</v>
      </c>
      <c r="F198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83" s="838">
        <f>'10 Pesticides'!W2018</f>
        <v>0</v>
      </c>
      <c r="H1983" s="838"/>
      <c r="I1983" s="838"/>
      <c r="J1983" s="840"/>
      <c r="K1983" s="838"/>
      <c r="L1983" s="838"/>
      <c r="M1983" s="838"/>
    </row>
    <row r="1984" spans="1:13" hidden="1">
      <c r="A1984" s="850" t="str">
        <f>IF(ISBLANK('10 Pesticides'!X15), "", '10 Pesticides'!X15)</f>
        <v/>
      </c>
      <c r="B1984" s="851"/>
      <c r="C1984" s="852" t="s">
        <v>17677</v>
      </c>
      <c r="D1984" s="852" t="s">
        <v>17677</v>
      </c>
      <c r="E1984" s="827" t="str" cm="1">
        <f t="array" ref="E1984">INDEX(conttblPesticides[[#This Row],[FSC-POL-30-001a V1-0]:[FSC-POL-30-001a V1-1]], , IFERROR(MATCH(selectedPesticidesListVersion, listPesticidesListVersions, 0), 1))</f>
        <v>New Pesticide</v>
      </c>
      <c r="F198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84" s="852">
        <f>'10 Pesticides'!W2019</f>
        <v>0</v>
      </c>
      <c r="H1984" s="852"/>
      <c r="I1984" s="852"/>
      <c r="J1984" s="841"/>
      <c r="K1984" s="852"/>
      <c r="L1984" s="852"/>
      <c r="M1984" s="852"/>
    </row>
    <row r="1985" spans="1:13" hidden="1">
      <c r="A1985" s="849" t="str">
        <f>IF(ISBLANK('10 Pesticides'!X16), "", '10 Pesticides'!X16)</f>
        <v/>
      </c>
      <c r="B1985" s="836"/>
      <c r="C1985" s="838" t="s">
        <v>17677</v>
      </c>
      <c r="D1985" s="838" t="s">
        <v>17677</v>
      </c>
      <c r="E1985" s="827" t="str" cm="1">
        <f t="array" ref="E1985">INDEX(conttblPesticides[[#This Row],[FSC-POL-30-001a V1-0]:[FSC-POL-30-001a V1-1]], , IFERROR(MATCH(selectedPesticidesListVersion, listPesticidesListVersions, 0), 1))</f>
        <v>New Pesticide</v>
      </c>
      <c r="F198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85" s="838">
        <f>'10 Pesticides'!W2020</f>
        <v>0</v>
      </c>
      <c r="H1985" s="838"/>
      <c r="I1985" s="838"/>
      <c r="J1985" s="840"/>
      <c r="K1985" s="838"/>
      <c r="L1985" s="838"/>
      <c r="M1985" s="838"/>
    </row>
    <row r="1986" spans="1:13" hidden="1">
      <c r="A1986" s="850" t="str">
        <f>IF(ISBLANK('10 Pesticides'!X17), "", '10 Pesticides'!X17)</f>
        <v/>
      </c>
      <c r="B1986" s="851"/>
      <c r="C1986" s="852" t="s">
        <v>17677</v>
      </c>
      <c r="D1986" s="852" t="s">
        <v>17677</v>
      </c>
      <c r="E1986" s="827" t="str" cm="1">
        <f t="array" ref="E1986">INDEX(conttblPesticides[[#This Row],[FSC-POL-30-001a V1-0]:[FSC-POL-30-001a V1-1]], , IFERROR(MATCH(selectedPesticidesListVersion, listPesticidesListVersions, 0), 1))</f>
        <v>New Pesticide</v>
      </c>
      <c r="F198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86" s="852">
        <f>'10 Pesticides'!W2021</f>
        <v>0</v>
      </c>
      <c r="H1986" s="852"/>
      <c r="I1986" s="852"/>
      <c r="J1986" s="841"/>
      <c r="K1986" s="852"/>
      <c r="L1986" s="852"/>
      <c r="M1986" s="852"/>
    </row>
    <row r="1987" spans="1:13" hidden="1">
      <c r="A1987" s="849" t="str">
        <f>IF(ISBLANK('10 Pesticides'!X18), "", '10 Pesticides'!X18)</f>
        <v/>
      </c>
      <c r="B1987" s="836"/>
      <c r="C1987" s="838" t="s">
        <v>17677</v>
      </c>
      <c r="D1987" s="838" t="s">
        <v>17677</v>
      </c>
      <c r="E1987" s="827" t="str" cm="1">
        <f t="array" ref="E1987">INDEX(conttblPesticides[[#This Row],[FSC-POL-30-001a V1-0]:[FSC-POL-30-001a V1-1]], , IFERROR(MATCH(selectedPesticidesListVersion, listPesticidesListVersions, 0), 1))</f>
        <v>New Pesticide</v>
      </c>
      <c r="F198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87" s="838">
        <f>'10 Pesticides'!W2022</f>
        <v>0</v>
      </c>
      <c r="H1987" s="838"/>
      <c r="I1987" s="838"/>
      <c r="J1987" s="840"/>
      <c r="K1987" s="838"/>
      <c r="L1987" s="838"/>
      <c r="M1987" s="838"/>
    </row>
    <row r="1988" spans="1:13" hidden="1">
      <c r="A1988" s="850" t="str">
        <f>IF(ISBLANK('10 Pesticides'!X19), "", '10 Pesticides'!X19)</f>
        <v/>
      </c>
      <c r="B1988" s="851"/>
      <c r="C1988" s="852" t="s">
        <v>17677</v>
      </c>
      <c r="D1988" s="852" t="s">
        <v>17677</v>
      </c>
      <c r="E1988" s="827" t="str" cm="1">
        <f t="array" ref="E1988">INDEX(conttblPesticides[[#This Row],[FSC-POL-30-001a V1-0]:[FSC-POL-30-001a V1-1]], , IFERROR(MATCH(selectedPesticidesListVersion, listPesticidesListVersions, 0), 1))</f>
        <v>New Pesticide</v>
      </c>
      <c r="F198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88" s="852">
        <f>'10 Pesticides'!W2023</f>
        <v>0</v>
      </c>
      <c r="H1988" s="852"/>
      <c r="I1988" s="852"/>
      <c r="J1988" s="841"/>
      <c r="K1988" s="852"/>
      <c r="L1988" s="852"/>
      <c r="M1988" s="852"/>
    </row>
    <row r="1989" spans="1:13" hidden="1">
      <c r="A1989" s="849" t="str">
        <f>IF(ISBLANK('10 Pesticides'!X20), "", '10 Pesticides'!X20)</f>
        <v/>
      </c>
      <c r="B1989" s="836"/>
      <c r="C1989" s="838" t="s">
        <v>17677</v>
      </c>
      <c r="D1989" s="838" t="s">
        <v>17677</v>
      </c>
      <c r="E1989" s="827" t="str" cm="1">
        <f t="array" ref="E1989">INDEX(conttblPesticides[[#This Row],[FSC-POL-30-001a V1-0]:[FSC-POL-30-001a V1-1]], , IFERROR(MATCH(selectedPesticidesListVersion, listPesticidesListVersions, 0), 1))</f>
        <v>New Pesticide</v>
      </c>
      <c r="F198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89" s="838">
        <f>'10 Pesticides'!W2024</f>
        <v>0</v>
      </c>
      <c r="H1989" s="838"/>
      <c r="I1989" s="838"/>
      <c r="J1989" s="840"/>
      <c r="K1989" s="838"/>
      <c r="L1989" s="838"/>
      <c r="M1989" s="838"/>
    </row>
    <row r="1990" spans="1:13" hidden="1">
      <c r="A1990" s="850" t="str">
        <f>IF(ISBLANK('10 Pesticides'!X21), "", '10 Pesticides'!X21)</f>
        <v/>
      </c>
      <c r="B1990" s="851"/>
      <c r="C1990" s="852" t="s">
        <v>17677</v>
      </c>
      <c r="D1990" s="852" t="s">
        <v>17677</v>
      </c>
      <c r="E1990" s="827" t="str" cm="1">
        <f t="array" ref="E1990">INDEX(conttblPesticides[[#This Row],[FSC-POL-30-001a V1-0]:[FSC-POL-30-001a V1-1]], , IFERROR(MATCH(selectedPesticidesListVersion, listPesticidesListVersions, 0), 1))</f>
        <v>New Pesticide</v>
      </c>
      <c r="F199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90" s="852">
        <f>'10 Pesticides'!W2025</f>
        <v>0</v>
      </c>
      <c r="H1990" s="852"/>
      <c r="I1990" s="852"/>
      <c r="J1990" s="841"/>
      <c r="K1990" s="852"/>
      <c r="L1990" s="852"/>
      <c r="M1990" s="852"/>
    </row>
    <row r="1991" spans="1:13" hidden="1">
      <c r="A1991" s="849" t="str">
        <f>IF(ISBLANK('10 Pesticides'!X22), "", '10 Pesticides'!X22)</f>
        <v/>
      </c>
      <c r="B1991" s="836"/>
      <c r="C1991" s="838" t="s">
        <v>17677</v>
      </c>
      <c r="D1991" s="838" t="s">
        <v>17677</v>
      </c>
      <c r="E1991" s="827" t="str" cm="1">
        <f t="array" ref="E1991">INDEX(conttblPesticides[[#This Row],[FSC-POL-30-001a V1-0]:[FSC-POL-30-001a V1-1]], , IFERROR(MATCH(selectedPesticidesListVersion, listPesticidesListVersions, 0), 1))</f>
        <v>New Pesticide</v>
      </c>
      <c r="F199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91" s="838">
        <f>'10 Pesticides'!W2026</f>
        <v>0</v>
      </c>
      <c r="H1991" s="838"/>
      <c r="I1991" s="838"/>
      <c r="J1991" s="840"/>
      <c r="K1991" s="838"/>
      <c r="L1991" s="838"/>
      <c r="M1991" s="838"/>
    </row>
    <row r="1992" spans="1:13" hidden="1">
      <c r="A1992" s="850" t="str">
        <f>IF(ISBLANK('10 Pesticides'!X23), "", '10 Pesticides'!X23)</f>
        <v/>
      </c>
      <c r="B1992" s="851"/>
      <c r="C1992" s="852" t="s">
        <v>17677</v>
      </c>
      <c r="D1992" s="852" t="s">
        <v>17677</v>
      </c>
      <c r="E1992" s="827" t="str" cm="1">
        <f t="array" ref="E1992">INDEX(conttblPesticides[[#This Row],[FSC-POL-30-001a V1-0]:[FSC-POL-30-001a V1-1]], , IFERROR(MATCH(selectedPesticidesListVersion, listPesticidesListVersions, 0), 1))</f>
        <v>New Pesticide</v>
      </c>
      <c r="F199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92" s="852">
        <f>'10 Pesticides'!W2027</f>
        <v>0</v>
      </c>
      <c r="H1992" s="852"/>
      <c r="I1992" s="852"/>
      <c r="J1992" s="841"/>
      <c r="K1992" s="852"/>
      <c r="L1992" s="852"/>
      <c r="M1992" s="852"/>
    </row>
    <row r="1993" spans="1:13" hidden="1">
      <c r="A1993" s="849" t="str">
        <f>IF(ISBLANK('10 Pesticides'!X24), "", '10 Pesticides'!X24)</f>
        <v/>
      </c>
      <c r="B1993" s="836"/>
      <c r="C1993" s="838" t="s">
        <v>17677</v>
      </c>
      <c r="D1993" s="838" t="s">
        <v>17677</v>
      </c>
      <c r="E1993" s="827" t="str" cm="1">
        <f t="array" ref="E1993">INDEX(conttblPesticides[[#This Row],[FSC-POL-30-001a V1-0]:[FSC-POL-30-001a V1-1]], , IFERROR(MATCH(selectedPesticidesListVersion, listPesticidesListVersions, 0), 1))</f>
        <v>New Pesticide</v>
      </c>
      <c r="F199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93" s="838">
        <f>'10 Pesticides'!W2028</f>
        <v>0</v>
      </c>
      <c r="H1993" s="838"/>
      <c r="I1993" s="838"/>
      <c r="J1993" s="840"/>
      <c r="K1993" s="838"/>
      <c r="L1993" s="838"/>
      <c r="M1993" s="838"/>
    </row>
    <row r="1994" spans="1:13" hidden="1">
      <c r="A1994" s="850" t="str">
        <f>IF(ISBLANK('10 Pesticides'!X25), "", '10 Pesticides'!X25)</f>
        <v/>
      </c>
      <c r="B1994" s="851"/>
      <c r="C1994" s="852" t="s">
        <v>17677</v>
      </c>
      <c r="D1994" s="852" t="s">
        <v>17677</v>
      </c>
      <c r="E1994" s="827" t="str" cm="1">
        <f t="array" ref="E1994">INDEX(conttblPesticides[[#This Row],[FSC-POL-30-001a V1-0]:[FSC-POL-30-001a V1-1]], , IFERROR(MATCH(selectedPesticidesListVersion, listPesticidesListVersions, 0), 1))</f>
        <v>New Pesticide</v>
      </c>
      <c r="F199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94" s="852">
        <f>'10 Pesticides'!W2029</f>
        <v>0</v>
      </c>
      <c r="H1994" s="852"/>
      <c r="I1994" s="852"/>
      <c r="J1994" s="841"/>
      <c r="K1994" s="852"/>
      <c r="L1994" s="852"/>
      <c r="M1994" s="852"/>
    </row>
    <row r="1995" spans="1:13" hidden="1">
      <c r="A1995" s="849" t="str">
        <f>IF(ISBLANK('10 Pesticides'!X26), "", '10 Pesticides'!X26)</f>
        <v/>
      </c>
      <c r="B1995" s="836"/>
      <c r="C1995" s="838" t="s">
        <v>17677</v>
      </c>
      <c r="D1995" s="838" t="s">
        <v>17677</v>
      </c>
      <c r="E1995" s="827" t="str" cm="1">
        <f t="array" ref="E1995">INDEX(conttblPesticides[[#This Row],[FSC-POL-30-001a V1-0]:[FSC-POL-30-001a V1-1]], , IFERROR(MATCH(selectedPesticidesListVersion, listPesticidesListVersions, 0), 1))</f>
        <v>New Pesticide</v>
      </c>
      <c r="F199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95" s="838">
        <f>'10 Pesticides'!W2030</f>
        <v>0</v>
      </c>
      <c r="H1995" s="838"/>
      <c r="I1995" s="838"/>
      <c r="J1995" s="840"/>
      <c r="K1995" s="838"/>
      <c r="L1995" s="838"/>
      <c r="M1995" s="838"/>
    </row>
    <row r="1996" spans="1:13" hidden="1">
      <c r="A1996" s="850" t="str">
        <f>IF(ISBLANK('10 Pesticides'!X27), "", '10 Pesticides'!X27)</f>
        <v/>
      </c>
      <c r="B1996" s="851"/>
      <c r="C1996" s="852" t="s">
        <v>17677</v>
      </c>
      <c r="D1996" s="852" t="s">
        <v>17677</v>
      </c>
      <c r="E1996" s="827" t="str" cm="1">
        <f t="array" ref="E1996">INDEX(conttblPesticides[[#This Row],[FSC-POL-30-001a V1-0]:[FSC-POL-30-001a V1-1]], , IFERROR(MATCH(selectedPesticidesListVersion, listPesticidesListVersions, 0), 1))</f>
        <v>New Pesticide</v>
      </c>
      <c r="F199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96" s="852">
        <f>'10 Pesticides'!W2031</f>
        <v>0</v>
      </c>
      <c r="H1996" s="852"/>
      <c r="I1996" s="852"/>
      <c r="J1996" s="841"/>
      <c r="K1996" s="852"/>
      <c r="L1996" s="852"/>
      <c r="M1996" s="852"/>
    </row>
    <row r="1997" spans="1:13" hidden="1">
      <c r="A1997" s="849" t="str">
        <f>IF(ISBLANK('10 Pesticides'!X28), "", '10 Pesticides'!X28)</f>
        <v/>
      </c>
      <c r="B1997" s="836"/>
      <c r="C1997" s="838" t="s">
        <v>17677</v>
      </c>
      <c r="D1997" s="838" t="s">
        <v>17677</v>
      </c>
      <c r="E1997" s="827" t="str" cm="1">
        <f t="array" ref="E1997">INDEX(conttblPesticides[[#This Row],[FSC-POL-30-001a V1-0]:[FSC-POL-30-001a V1-1]], , IFERROR(MATCH(selectedPesticidesListVersion, listPesticidesListVersions, 0), 1))</f>
        <v>New Pesticide</v>
      </c>
      <c r="F1997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97" s="838">
        <f>'10 Pesticides'!W2032</f>
        <v>0</v>
      </c>
      <c r="H1997" s="838"/>
      <c r="I1997" s="838"/>
      <c r="J1997" s="840"/>
      <c r="K1997" s="838"/>
      <c r="L1997" s="838"/>
      <c r="M1997" s="838"/>
    </row>
    <row r="1998" spans="1:13" hidden="1">
      <c r="A1998" s="850" t="str">
        <f>IF(ISBLANK('10 Pesticides'!X29), "", '10 Pesticides'!X29)</f>
        <v/>
      </c>
      <c r="B1998" s="851"/>
      <c r="C1998" s="852" t="s">
        <v>17677</v>
      </c>
      <c r="D1998" s="852" t="s">
        <v>17677</v>
      </c>
      <c r="E1998" s="827" t="str" cm="1">
        <f t="array" ref="E1998">INDEX(conttblPesticides[[#This Row],[FSC-POL-30-001a V1-0]:[FSC-POL-30-001a V1-1]], , IFERROR(MATCH(selectedPesticidesListVersion, listPesticidesListVersions, 0), 1))</f>
        <v>New Pesticide</v>
      </c>
      <c r="F1998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98" s="852">
        <f>'10 Pesticides'!W2033</f>
        <v>0</v>
      </c>
      <c r="H1998" s="852"/>
      <c r="I1998" s="852"/>
      <c r="J1998" s="841"/>
      <c r="K1998" s="852"/>
      <c r="L1998" s="852"/>
      <c r="M1998" s="852"/>
    </row>
    <row r="1999" spans="1:13" hidden="1">
      <c r="A1999" s="849" t="str">
        <f>IF(ISBLANK('10 Pesticides'!X30), "", '10 Pesticides'!X30)</f>
        <v/>
      </c>
      <c r="B1999" s="836"/>
      <c r="C1999" s="838" t="s">
        <v>17677</v>
      </c>
      <c r="D1999" s="838" t="s">
        <v>17677</v>
      </c>
      <c r="E1999" s="827" t="str" cm="1">
        <f t="array" ref="E1999">INDEX(conttblPesticides[[#This Row],[FSC-POL-30-001a V1-0]:[FSC-POL-30-001a V1-1]], , IFERROR(MATCH(selectedPesticidesListVersion, listPesticidesListVersions, 0), 1))</f>
        <v>New Pesticide</v>
      </c>
      <c r="F1999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1999" s="838">
        <f>'10 Pesticides'!W2034</f>
        <v>0</v>
      </c>
      <c r="H1999" s="838"/>
      <c r="I1999" s="838"/>
      <c r="J1999" s="840"/>
      <c r="K1999" s="838"/>
      <c r="L1999" s="838"/>
      <c r="M1999" s="838"/>
    </row>
    <row r="2000" spans="1:13" hidden="1">
      <c r="A2000" s="850" t="str">
        <f>IF(ISBLANK('10 Pesticides'!X31), "", '10 Pesticides'!X31)</f>
        <v/>
      </c>
      <c r="B2000" s="851"/>
      <c r="C2000" s="852" t="s">
        <v>17677</v>
      </c>
      <c r="D2000" s="852" t="s">
        <v>17677</v>
      </c>
      <c r="E2000" s="827" t="str" cm="1">
        <f t="array" ref="E2000">INDEX(conttblPesticides[[#This Row],[FSC-POL-30-001a V1-0]:[FSC-POL-30-001a V1-1]], , IFERROR(MATCH(selectedPesticidesListVersion, listPesticidesListVersions, 0), 1))</f>
        <v>New Pesticide</v>
      </c>
      <c r="F2000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2000" s="852">
        <f>'10 Pesticides'!W2035</f>
        <v>0</v>
      </c>
      <c r="H2000" s="852"/>
      <c r="I2000" s="852"/>
      <c r="J2000" s="841"/>
      <c r="K2000" s="852"/>
      <c r="L2000" s="852"/>
      <c r="M2000" s="852"/>
    </row>
    <row r="2001" spans="1:13" hidden="1">
      <c r="A2001" s="849" t="str">
        <f>IF(ISBLANK('10 Pesticides'!X32), "", '10 Pesticides'!X32)</f>
        <v/>
      </c>
      <c r="B2001" s="836"/>
      <c r="C2001" s="838" t="s">
        <v>17677</v>
      </c>
      <c r="D2001" s="838" t="s">
        <v>17677</v>
      </c>
      <c r="E2001" s="827" t="str" cm="1">
        <f t="array" ref="E2001">INDEX(conttblPesticides[[#This Row],[FSC-POL-30-001a V1-0]:[FSC-POL-30-001a V1-1]], , IFERROR(MATCH(selectedPesticidesListVersion, listPesticidesListVersions, 0), 1))</f>
        <v>New Pesticide</v>
      </c>
      <c r="F2001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2001" s="838">
        <f>'10 Pesticides'!W2036</f>
        <v>0</v>
      </c>
      <c r="H2001" s="838"/>
      <c r="I2001" s="838"/>
      <c r="J2001" s="840"/>
      <c r="K2001" s="838"/>
      <c r="L2001" s="838"/>
      <c r="M2001" s="838"/>
    </row>
    <row r="2002" spans="1:13" hidden="1">
      <c r="A2002" s="850" t="str">
        <f>IF(ISBLANK('10 Pesticides'!X33), "", '10 Pesticides'!X33)</f>
        <v/>
      </c>
      <c r="B2002" s="851"/>
      <c r="C2002" s="852" t="s">
        <v>17677</v>
      </c>
      <c r="D2002" s="852" t="s">
        <v>17677</v>
      </c>
      <c r="E2002" s="827" t="str" cm="1">
        <f t="array" ref="E2002">INDEX(conttblPesticides[[#This Row],[FSC-POL-30-001a V1-0]:[FSC-POL-30-001a V1-1]], , IFERROR(MATCH(selectedPesticidesListVersion, listPesticidesListVersions, 0), 1))</f>
        <v>New Pesticide</v>
      </c>
      <c r="F2002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2002" s="852">
        <f>'10 Pesticides'!W2037</f>
        <v>0</v>
      </c>
      <c r="H2002" s="852"/>
      <c r="I2002" s="852"/>
      <c r="J2002" s="841"/>
      <c r="K2002" s="852"/>
      <c r="L2002" s="852"/>
      <c r="M2002" s="852"/>
    </row>
    <row r="2003" spans="1:13" hidden="1">
      <c r="A2003" s="849" t="str">
        <f>IF(ISBLANK('10 Pesticides'!X34), "", '10 Pesticides'!X34)</f>
        <v/>
      </c>
      <c r="B2003" s="836"/>
      <c r="C2003" s="838" t="s">
        <v>17677</v>
      </c>
      <c r="D2003" s="838" t="s">
        <v>17677</v>
      </c>
      <c r="E2003" s="827" t="str" cm="1">
        <f t="array" ref="E2003">INDEX(conttblPesticides[[#This Row],[FSC-POL-30-001a V1-0]:[FSC-POL-30-001a V1-1]], , IFERROR(MATCH(selectedPesticidesListVersion, listPesticidesListVersions, 0), 1))</f>
        <v>New Pesticide</v>
      </c>
      <c r="F2003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2003" s="838">
        <f>'10 Pesticides'!W2038</f>
        <v>0</v>
      </c>
      <c r="H2003" s="838"/>
      <c r="I2003" s="838"/>
      <c r="J2003" s="840"/>
      <c r="K2003" s="838"/>
      <c r="L2003" s="838"/>
      <c r="M2003" s="838"/>
    </row>
    <row r="2004" spans="1:13" hidden="1">
      <c r="A2004" s="850" t="str">
        <f>IF(ISBLANK('10 Pesticides'!X35), "", '10 Pesticides'!X35)</f>
        <v/>
      </c>
      <c r="B2004" s="851"/>
      <c r="C2004" s="852" t="s">
        <v>17677</v>
      </c>
      <c r="D2004" s="852" t="s">
        <v>17677</v>
      </c>
      <c r="E2004" s="827" t="str" cm="1">
        <f t="array" ref="E2004">INDEX(conttblPesticides[[#This Row],[FSC-POL-30-001a V1-0]:[FSC-POL-30-001a V1-1]], , IFERROR(MATCH(selectedPesticidesListVersion, listPesticidesListVersions, 0), 1))</f>
        <v>New Pesticide</v>
      </c>
      <c r="F2004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2004" s="852">
        <f>'10 Pesticides'!W2039</f>
        <v>0</v>
      </c>
      <c r="H2004" s="852"/>
      <c r="I2004" s="852"/>
      <c r="J2004" s="841"/>
      <c r="K2004" s="852"/>
      <c r="L2004" s="852"/>
      <c r="M2004" s="852"/>
    </row>
    <row r="2005" spans="1:13" hidden="1">
      <c r="A2005" s="849" t="str">
        <f>IF(ISBLANK('10 Pesticides'!X36), "", '10 Pesticides'!X36)</f>
        <v/>
      </c>
      <c r="B2005" s="836"/>
      <c r="C2005" s="838" t="s">
        <v>17677</v>
      </c>
      <c r="D2005" s="838" t="s">
        <v>17677</v>
      </c>
      <c r="E2005" s="827" t="str" cm="1">
        <f t="array" ref="E2005">INDEX(conttblPesticides[[#This Row],[FSC-POL-30-001a V1-0]:[FSC-POL-30-001a V1-1]], , IFERROR(MATCH(selectedPesticidesListVersion, listPesticidesListVersions, 0), 1))</f>
        <v>New Pesticide</v>
      </c>
      <c r="F2005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2005" s="838">
        <f>'10 Pesticides'!W2040</f>
        <v>0</v>
      </c>
      <c r="H2005" s="838"/>
      <c r="I2005" s="838"/>
      <c r="J2005" s="840"/>
      <c r="K2005" s="838"/>
      <c r="L2005" s="838"/>
      <c r="M2005" s="838"/>
    </row>
    <row r="2006" spans="1:13" hidden="1">
      <c r="A2006" s="850" t="str">
        <f>IF(ISBLANK('10 Pesticides'!X37), "", '10 Pesticides'!X37)</f>
        <v/>
      </c>
      <c r="B2006" s="851"/>
      <c r="C2006" s="852" t="s">
        <v>17677</v>
      </c>
      <c r="D2006" s="852" t="s">
        <v>17677</v>
      </c>
      <c r="E2006" s="827" t="str" cm="1">
        <f t="array" ref="E2006">INDEX(conttblPesticides[[#This Row],[FSC-POL-30-001a V1-0]:[FSC-POL-30-001a V1-1]], , IFERROR(MATCH(selectedPesticidesListVersion, listPesticidesListVersions, 0), 1))</f>
        <v>New Pesticide</v>
      </c>
      <c r="F2006" s="827" t="str">
        <f>IF(conttblPesticides[[#This Row],[Restriction in Selected List]] = 0, refPesticideUnrestricted, VLOOKUP(conttblPesticides[[#This Row],[Restriction in Selected List]], conttblTemplateControls[], refControlsDisplayTextColumn, FALSE))</f>
        <v>Unknown - New Pesticide</v>
      </c>
      <c r="G2006" s="852">
        <f>'10 Pesticides'!W2041</f>
        <v>0</v>
      </c>
      <c r="H2006" s="852"/>
      <c r="I2006" s="852"/>
      <c r="J2006" s="841"/>
      <c r="K2006" s="852"/>
      <c r="L2006" s="852"/>
      <c r="M2006" s="852"/>
    </row>
  </sheetData>
  <sheetProtection algorithmName="SHA-512" hashValue="Ea2U4+Kqi9VXIW4po8jFEHIUg9TtmjCN1rVid5y1On4nW3dXa8l8yIIezAVj/m5KnlnMQv+XoJwlVNntrO5SGg==" saltValue="c6iHFvpaXK3eOOKZwrc6pA==" spinCount="100000" sheet="1" objects="1" scenarios="1" formatRows="0" insertHyperlinks="0" sort="0" autoFilter="0"/>
  <phoneticPr fontId="12" type="noConversion"/>
  <conditionalFormatting sqref="A2423:B1048576">
    <cfRule type="duplicateValues" dxfId="182" priority="65"/>
  </conditionalFormatting>
  <conditionalFormatting sqref="B3:B1940">
    <cfRule type="duplicateValues" dxfId="181" priority="185"/>
  </conditionalFormatting>
  <conditionalFormatting sqref="B1979:B2006">
    <cfRule type="duplicateValues" dxfId="180" priority="1"/>
  </conditionalFormatting>
  <conditionalFormatting sqref="B2424:B1048576 A2423:A1048576">
    <cfRule type="duplicateValues" dxfId="179" priority="62"/>
  </conditionalFormatting>
  <hyperlinks>
    <hyperlink ref="J51" r:id="rId1" display="http://www.alanwood.net/pesticides/afidopyropen.html" xr:uid="{AE1AE264-EFEB-48B6-9F70-CA0A225ED6F4}"/>
    <hyperlink ref="J52" r:id="rId2" display="http://www.alanwood.net/pesticides/afoxolaner.html" xr:uid="{32DDECAC-181C-4CBD-8701-A9479CC977B2}"/>
    <hyperlink ref="J53" r:id="rId3" display="http://www.alanwood.net/pesticides/alachlor.html" xr:uid="{F15C95E8-0405-4E45-B6CB-CB60592140FD}"/>
    <hyperlink ref="J54" r:id="rId4" display="http://www.alanwood.net/pesticides/naptalam.html" xr:uid="{19861401-20AD-45FF-B544-35DF440681D7}"/>
    <hyperlink ref="J55" r:id="rId5" display="http://www.alanwood.net/pesticides/alanycarb.html" xr:uid="{065CCC51-7771-4A48-89AB-1226EFF9BFE7}"/>
    <hyperlink ref="J56" r:id="rId6" display="http://www.alanwood.net/pesticides/albendazole.html" xr:uid="{30C65E72-9970-4189-B889-F872A1763FB1}"/>
    <hyperlink ref="J57" r:id="rId7" display="http://www.alanwood.net/pesticides/aldicarb.html" xr:uid="{299D3F84-CAC7-470E-8306-9C26811EA126}"/>
    <hyperlink ref="J58" r:id="rId8" display="http://www.alanwood.net/pesticides/aldoxycarb.html" xr:uid="{515DDA37-67C3-412E-B05B-8331387B048E}"/>
    <hyperlink ref="J59" r:id="rId9" display="http://www.alanwood.net/pesticides/aldimorph.html" xr:uid="{CF852A6F-DC6D-4445-85C0-1A14AEF15DC0}"/>
    <hyperlink ref="J60" r:id="rId10" display="http://www.alanwood.net/pesticides/aldrin.html" xr:uid="{71A0E81B-D211-4D14-A359-70F6AF89D2CC}"/>
    <hyperlink ref="J61" r:id="rId11" display="http://www.alanwood.net/pesticides/allethrin.html" xr:uid="{D5B0B8F7-A89F-46BB-AAC2-7C5D99100C57}"/>
    <hyperlink ref="J208" r:id="rId12" display="http://www.alanwood.net/pesticides/bioallethrin.html" xr:uid="{E98885E6-29F5-47F3-B21F-C052A50D7A86}"/>
    <hyperlink ref="J62" r:id="rId13" display="http://www.alanwood.net/pesticides/allicin.html" xr:uid="{CC6F175A-7B4B-4FF6-90D2-AC8FD71E6E7A}"/>
    <hyperlink ref="J63" r:id="rId14" display="http://www.alanwood.net/pesticides/allidochlor.html" xr:uid="{5504A86D-87A5-4113-B531-2E7352C62732}"/>
    <hyperlink ref="J64" r:id="rId15" display="http://www.alanwood.net/pesticides/allosamidin.html" xr:uid="{8B575246-25D8-4F43-8233-BE8700B200A2}"/>
    <hyperlink ref="J65" r:id="rId16" display="http://www.alanwood.net/pesticides/alloxydim.html" xr:uid="{4E64558E-257B-4E07-A276-5724000E9966}"/>
    <hyperlink ref="J66" r:id="rId17" display="http://www.alanwood.net/pesticides/allyl alcohol.html" xr:uid="{80423794-FFC3-4B86-9CFA-87E6CAACD7D3}"/>
    <hyperlink ref="J67" r:id="rId18" display="http://www.alanwood.net/pesticides/allyxycarb.html" xr:uid="{E88EB41A-0EFB-4D3F-80BD-6C18310D69D8}"/>
    <hyperlink ref="J68" r:id="rId19" display="http://www.alanwood.net/pesticides/alorac.html" xr:uid="{EE827D7C-8BE5-429A-838E-9410168A17EB}"/>
    <hyperlink ref="J71" r:id="rId20" display="http://www.alanwood.net/pesticides/alpha-cypermethrin.html" xr:uid="{8FFA3DAC-43A7-462B-8FCE-1CB7457B132E}"/>
    <hyperlink ref="J72" r:id="rId21" display="http://www.alanwood.net/pesticides/alpha-endosulfan.html" xr:uid="{88DC87C7-78F8-4CDE-9E25-86ADDDED458F}"/>
    <hyperlink ref="J73" r:id="rId22" display="http://www.alanwood.net/pesticides/altretamine.html" xr:uid="{1EF61C34-8BD2-4A0F-A1BB-E72DCECEFADE}"/>
    <hyperlink ref="J75" r:id="rId23" display="http://www.alanwood.net/pesticides/ametoctradin.html" xr:uid="{A7C93942-9CC4-496C-92D4-A6B02A1E49D1}"/>
    <hyperlink ref="J76" r:id="rId24" display="http://www.alanwood.net/pesticides/ametridione.html" xr:uid="{FF3B6626-6564-49F9-A0BF-58FBF4EAD3C0}"/>
    <hyperlink ref="J77" r:id="rId25" display="http://www.alanwood.net/pesticides/ametryn.html" xr:uid="{38A7F958-ED2F-45D6-BA41-EFEA78FB125F}"/>
    <hyperlink ref="J78" r:id="rId26" display="http://www.alanwood.net/pesticides/amibuzin.html" xr:uid="{3C8249FF-F374-4DE7-9DCD-9C85FF13D491}"/>
    <hyperlink ref="J79" r:id="rId27" display="http://www.alanwood.net/pesticides/amicarbazone.html" xr:uid="{9549E87D-AA33-434B-9185-AD300BA7C5C4}"/>
    <hyperlink ref="J80" r:id="rId28" display="http://www.alanwood.net/pesticides/amicarthiazol.html" xr:uid="{162F768C-6642-46C2-9325-5A9C3DBB36D4}"/>
    <hyperlink ref="J81" r:id="rId29" display="http://www.alanwood.net/pesticides/amidithion.html" xr:uid="{6429ECDC-3464-4638-9E21-AB42CB19829E}"/>
    <hyperlink ref="J82" r:id="rId30" display="http://www.alanwood.net/pesticides/amidochlor.html" xr:uid="{A99E1DDA-9D9B-473C-B44A-FA05CB551F31}"/>
    <hyperlink ref="J83" r:id="rId31" display="http://www.alanwood.net/pesticides/amidoflumet.html" xr:uid="{081F9B07-2450-4C7B-8769-EDDACAAB251F}"/>
    <hyperlink ref="J84" r:id="rId32" display="http://www.alanwood.net/pesticides/amidosulfuron.html" xr:uid="{57D59339-B1C3-4775-ACE7-5CBC262F85C1}"/>
    <hyperlink ref="J85" r:id="rId33" display="http://www.alanwood.net/pesticides/aminocarb.html" xr:uid="{D1313CDC-FD98-4BC4-90DA-40487E1C7D48}"/>
    <hyperlink ref="J86" r:id="rId34" display="http://www.alanwood.net/pesticides/aminocyclopyrachlor.html" xr:uid="{C97B3F7D-B0E8-41DB-BD79-616F2CB3F4DC}"/>
    <hyperlink ref="J87" r:id="rId35" display="http://www.alanwood.net/pesticides/aminopyralid.html" xr:uid="{B8174338-FA67-4C0D-9F93-2647AEB71CC7}"/>
    <hyperlink ref="J88" r:id="rId36" display="http://www.alanwood.net/pesticides/aminopyrifen.html" xr:uid="{12FA0C01-01D8-4449-A5CE-59B27A997A20}"/>
    <hyperlink ref="J89" r:id="rId37" display="http://www.alanwood.net/pesticides/amiprofos-methyl.html" xr:uid="{F85F7C37-CA9D-4A4E-BB45-323433595FB9}"/>
    <hyperlink ref="J90" r:id="rId38" display="http://www.alanwood.net/pesticides/amiprophos.html" xr:uid="{5BA696B9-4C07-437B-AB70-842563EEDAED}"/>
    <hyperlink ref="J91" r:id="rId39" display="http://www.alanwood.net/pesticides/amisulbrom.html" xr:uid="{9E6E6800-07BD-4C76-B1EF-356CF56CB9DC}"/>
    <hyperlink ref="J92" r:id="rId40" display="http://www.alanwood.net/pesticides/amiton.html" xr:uid="{B7CE523B-9D92-4734-A3B4-85A99B678CC5}"/>
    <hyperlink ref="J93" r:id="rId41" display="http://www.alanwood.net/pesticides/amitraz.html" xr:uid="{7B48BD94-8F01-48FC-BA4E-F6B70B88E9B8}"/>
    <hyperlink ref="J95" r:id="rId42" display="http://www.alanwood.net/pesticides/ammonium sulfamate.html" xr:uid="{90FA7D4A-A28F-4888-8106-140B0F0718D8}"/>
    <hyperlink ref="J96" r:id="rId43" display="http://www.alanwood.net/pesticides/amobam.html" xr:uid="{01C59148-9779-43DF-AC6A-91BCE679C822}"/>
    <hyperlink ref="J99" r:id="rId44" display="http://www.alanwood.net/pesticides/ampropylfos.html" xr:uid="{A5CACD8E-38A0-471D-A8CE-776990B3BF30}"/>
    <hyperlink ref="J100" r:id="rId45" display="http://www.alanwood.net/pesticides/anabasine.html" xr:uid="{EFD25D51-7730-4584-8B5C-613B63482682}"/>
    <hyperlink ref="J101" r:id="rId46" display="http://www.alanwood.net/pesticides/ancymidol.html" xr:uid="{2AFF14A8-1EB3-4086-8C08-52A28625DCBD}"/>
    <hyperlink ref="J102" r:id="rId47" display="http://www.alanwood.net/pesticides/anilazine.html" xr:uid="{556C76A2-D01F-4799-87D8-E74CDC3766EF}"/>
    <hyperlink ref="J103" r:id="rId48" display="http://www.alanwood.net/pesticides/anilofos.html" xr:uid="{D78FA2F7-181D-40FA-A9F8-EE8BAD10AB03}"/>
    <hyperlink ref="J105" r:id="rId49" display="http://www.alanwood.net/pesticides/anisuron.html" xr:uid="{087B58B2-80DD-4901-859F-EBD41B08C17C}"/>
    <hyperlink ref="J107" r:id="rId50" display="http://www.alanwood.net/pesticides/anthraquinone.html" xr:uid="{146457CB-BAA1-4C2F-B6EE-65F005AF6559}"/>
    <hyperlink ref="J108" r:id="rId51" display="http://www.alanwood.net/pesticides/tartar emetic.html" xr:uid="{F3BD8AB1-3E51-4EA8-AC4B-DC89E740FBC8}"/>
    <hyperlink ref="J109" r:id="rId52" display="http://www.alanwood.net/pesticides/antu.html" xr:uid="{B8A68939-34A3-4227-A0AC-E1D437EC6050}"/>
    <hyperlink ref="J110" r:id="rId53" display="http://www.alanwood.net/pesticides/apholate.html" xr:uid="{92DFE242-524C-4C55-A98C-195ADE2F983A}"/>
    <hyperlink ref="J111" r:id="rId54" display="http://www.alanwood.net/pesticides/aramite.html" xr:uid="{DA720E25-65E3-4F13-AFBF-DC606DFBE3C7}"/>
    <hyperlink ref="J115" r:id="rId55" display="http://www.alanwood.net/pesticides/arsenous oxide.html" xr:uid="{6904A7D1-A612-4E07-A307-9B0431B7DC5E}"/>
    <hyperlink ref="J116" r:id="rId56" display="http://www.alanwood.net/pesticides/asomate.html" xr:uid="{10A4DBCB-61F6-432E-B8EA-78A75A6AF419}"/>
    <hyperlink ref="J117" r:id="rId57" display="http://www.alanwood.net/pesticides/aspirin.html" xr:uid="{7121886C-6233-4F1C-9692-215F9256C7F5}"/>
    <hyperlink ref="J118" r:id="rId58" display="http://www.alanwood.net/pesticides/asulam.html" xr:uid="{9EACD6B0-0274-4740-B5D7-AD4761931F54}"/>
    <hyperlink ref="J119" r:id="rId59" display="http://www.alanwood.net/pesticides/athidathion.html" xr:uid="{3247C537-87AA-4009-96C2-3AB5CA31EC7A}"/>
    <hyperlink ref="J120" r:id="rId60" display="http://www.alanwood.net/pesticides/atraton.html" xr:uid="{9ABDD552-E163-4123-8D4B-CDD9111055F9}"/>
    <hyperlink ref="J121" r:id="rId61" display="http://www.alanwood.net/pesticides/atrazine.html" xr:uid="{F782117A-21E8-49C5-832A-612CF0A569B6}"/>
    <hyperlink ref="J122" r:id="rId62" display="http://www.alanwood.net/pesticides/aureofungin.html" xr:uid="{8F3EB155-678A-4C38-95DD-8AE0E8C9C29B}"/>
    <hyperlink ref="J123" r:id="rId63" display="http://www.alanwood.net/pesticides/aviglycine.html" xr:uid="{F99EDA58-C8C6-42E8-8755-53AE4C9DAE9E}"/>
    <hyperlink ref="J124" r:id="rId64" display="http://www.alanwood.net/pesticides/azaconazole.html" xr:uid="{18003B18-19E5-427D-9E06-AD99F6F7753C}"/>
    <hyperlink ref="J125" r:id="rId65" display="http://www.alanwood.net/pesticides/azadirachtin.html" xr:uid="{579A2EB2-EACF-419B-98DD-56A003686489}"/>
    <hyperlink ref="J126" r:id="rId66" display="http://www.alanwood.net/pesticides/azafenidin.html" xr:uid="{9DC23C6A-9F65-4225-8218-E5C62ED4BEE0}"/>
    <hyperlink ref="J127" r:id="rId67" display="http://www.alanwood.net/pesticides/azamethiphos.html" xr:uid="{6A12E1AB-3946-4B8C-9713-867337F94815}"/>
    <hyperlink ref="J128" r:id="rId68" display="http://www.alanwood.net/pesticides/menazon.html" xr:uid="{67466483-0A80-4F1C-974B-0EDC6A4076EE}"/>
    <hyperlink ref="J129" r:id="rId69" display="http://www.alanwood.net/pesticides/azimsulfuron.html" xr:uid="{1EF0502F-339A-46F7-B9D3-3BB8E5E92B30}"/>
    <hyperlink ref="J130" r:id="rId70" display="http://www.alanwood.net/pesticides/azinphos-ethyl.html" xr:uid="{80094C47-1F35-4153-B2C7-119B35FC0CD8}"/>
    <hyperlink ref="J131" r:id="rId71" display="http://www.alanwood.net/pesticides/azinphos-methyl.html" xr:uid="{B7C1D41F-17A5-46DA-91DE-3347093488EA}"/>
    <hyperlink ref="J132" r:id="rId72" display="http://www.alanwood.net/pesticides/aziprotryne.html" xr:uid="{C52893C6-17EA-48A7-AC65-B5E14A8F1E87}"/>
    <hyperlink ref="J133" r:id="rId73" display="http://www.alanwood.net/pesticides/azithiram.html" xr:uid="{A9E49D7A-E44E-4438-B865-4272A2C16F7C}"/>
    <hyperlink ref="J134" r:id="rId74" display="http://www.alanwood.net/pesticides/azobenzene.html" xr:uid="{AAED6265-1657-4472-80B6-23E40181668C}"/>
    <hyperlink ref="J135" r:id="rId75" display="http://www.alanwood.net/pesticides/azocyclotin.html" xr:uid="{9FEE6A0E-B54E-461E-B5D8-2D2964AFD794}"/>
    <hyperlink ref="J136" r:id="rId76" display="http://www.alanwood.net/pesticides/azothoate.html" xr:uid="{DD531B76-6C2F-49A9-B8EF-867EEA7E3F14}"/>
    <hyperlink ref="J137" r:id="rId77" display="http://www.alanwood.net/pesticides/azoxystrobin.html" xr:uid="{CC6E7E37-306F-44E3-9410-47E96EE0EDC5}"/>
    <hyperlink ref="J138" r:id="rId78" display="http://www.alanwood.net/pesticides/bachmedesh.html" xr:uid="{3D0803D1-B96C-4632-B8C9-B7973925AFBA}"/>
    <hyperlink ref="J139" r:id="rId79" display="http://www.alanwood.net/pesticides/barban.html" xr:uid="{E59F1FBC-4005-4040-A0DE-3D9D43BF28BF}"/>
    <hyperlink ref="J140" r:id="rId80" display="http://www.alanwood.net/pesticides/barium hexafluorosilicate.html" xr:uid="{F11D2D2C-FE66-487C-A794-95225A1DA332}"/>
    <hyperlink ref="J141" r:id="rId81" display="http://www.alanwood.net/pesticides/barium polysulfide.html" xr:uid="{DC77D219-D3C9-4BB7-9B7F-C00BE21178BB}"/>
    <hyperlink ref="J142" r:id="rId82" display="http://www.alanwood.net/pesticides/barthrin.html" xr:uid="{FCC49297-4695-4897-A4D7-6EE4C8EFD480}"/>
    <hyperlink ref="J143" r:id="rId83" display="http://www.alanwood.net/pesticides/basic copper carbonate.html" xr:uid="{D69D8EF3-28D5-44C6-8A73-51B51569A7A7}"/>
    <hyperlink ref="J475" r:id="rId84" display="http://www.alanwood.net/pesticides/basic copper sulfate.html" xr:uid="{52772FA4-9AC1-471F-97C7-F1F0BB9B772D}"/>
    <hyperlink ref="J144" r:id="rId85" display="http://www.alanwood.net/pesticides/bcpc.html" xr:uid="{010D3976-5394-470F-AE9C-DC9617E9DB08}"/>
    <hyperlink ref="J145" r:id="rId86" display="http://www.alanwood.net/pesticides/beflubutamid.html" xr:uid="{920ED064-5989-410C-8526-E58C8E943B86}"/>
    <hyperlink ref="J146" r:id="rId87" display="http://www.alanwood.net/pesticides/beflubutamid-m.html" xr:uid="{B7D52EF1-5001-4A00-8C34-A2B4F73E08B3}"/>
    <hyperlink ref="J147" r:id="rId88" display="http://www.alanwood.net/pesticides/benalaxyl.html" xr:uid="{86AD8C2E-BB5C-45FA-9818-FE25F86DF926}"/>
    <hyperlink ref="J148" r:id="rId89" display="http://www.alanwood.net/pesticides/benalaxyl-m.html" xr:uid="{AB8173FA-569A-42F7-840A-0BC966ECE08F}"/>
    <hyperlink ref="J149" r:id="rId90" display="http://www.alanwood.net/pesticides/benazolin.html" xr:uid="{51FDF0E8-F6F2-4283-AE1A-4B34F611E976}"/>
    <hyperlink ref="J150" r:id="rId91" display="http://www.alanwood.net/pesticides/bencarbazone.html" xr:uid="{A608E0E4-64BF-46E4-959F-C4422D494665}"/>
    <hyperlink ref="J151" r:id="rId92" display="http://www.alanwood.net/pesticides/benclothiaz.html" xr:uid="{5B5D0033-934D-4E32-9098-1BFB25F423C5}"/>
    <hyperlink ref="J152" r:id="rId93" display="http://www.alanwood.net/pesticides/derivatives/fenridazon-propyl.html" xr:uid="{484D6983-31EE-45E2-8F9D-2FD7DFAF059F}"/>
    <hyperlink ref="J153" r:id="rId94" display="http://www.alanwood.net/pesticides/bendiocarb.html" xr:uid="{714066E8-C56E-41DE-9F48-0284492A6E78}"/>
    <hyperlink ref="J154" r:id="rId95" display="http://www.alanwood.net/pesticides/bentazone.html" xr:uid="{DDBACF4E-BA50-43DC-8DC4-82B96C8832A2}"/>
    <hyperlink ref="J155" r:id="rId96" display="http://www.alanwood.net/pesticides/benfluralin.html" xr:uid="{AC6F2BA4-6207-4E32-BB31-10F78F4CB0E9}"/>
    <hyperlink ref="J156" r:id="rId97" display="http://www.alanwood.net/pesticides/benfuracarb.html" xr:uid="{20ED4433-A533-48C4-B847-0AFC929BB9D0}"/>
    <hyperlink ref="J157" r:id="rId98" display="http://www.alanwood.net/pesticides/benfuresate.html" xr:uid="{A25EA587-9192-4B50-AE6C-35F8682FCD68}"/>
    <hyperlink ref="J158" r:id="rId99" display="http://www.alanwood.net/pesticides/saflufenacil.html" xr:uid="{0CB4BFD5-40BE-46BA-AA76-CD5695AD7E39}"/>
    <hyperlink ref="J159" r:id="rId100" display="http://www.alanwood.net/pesticides/benodanil.html" xr:uid="{62269E3A-7CAE-49CA-8DAF-9FA83045E7C1}"/>
    <hyperlink ref="J160" r:id="rId101" display="http://www.alanwood.net/pesticides/benomyl.html" xr:uid="{CD0C29D0-349D-4831-B28F-F7284A133043}"/>
    <hyperlink ref="J161" r:id="rId102" display="http://www.alanwood.net/pesticides/benoxacor.html" xr:uid="{3DAA07ED-68A7-45C0-9854-52CD1074DB3E}"/>
    <hyperlink ref="J162" r:id="rId103" display="http://www.alanwood.net/pesticides/benoxafos.html" xr:uid="{088FAC4B-3958-4484-AFDF-1C841BE38977}"/>
    <hyperlink ref="J163" r:id="rId104" display="http://www.alanwood.net/pesticides/benquinox.html" xr:uid="{09F951E1-5F66-40C3-BC32-A41848918E99}"/>
    <hyperlink ref="J165" r:id="rId105" display="http://www.alanwood.net/pesticides/bensulfuron.html" xr:uid="{E2488543-C082-48BD-81AE-F5E4F6D2F1D8}"/>
    <hyperlink ref="J166" r:id="rId106" display="http://www.alanwood.net/pesticides/bensulide.html" xr:uid="{4F88967D-0162-4E39-BD23-0D66FFC032FF}"/>
    <hyperlink ref="J167" r:id="rId107" display="http://www.alanwood.net/pesticides/bensultap.html" xr:uid="{27908DC1-7E23-4B87-80CA-AEDFDD2679A6}"/>
    <hyperlink ref="J168" r:id="rId108" display="http://www.alanwood.net/pesticides/bentaluron.html" xr:uid="{40381F50-B41C-4DAB-AFB2-C21BEDB199FF}"/>
    <hyperlink ref="J169" r:id="rId109" display="http://www.alanwood.net/pesticides/benthiavalicarb.html" xr:uid="{FFFBF3E2-A0A9-4B7F-914D-4B9E7D5DB8D8}"/>
    <hyperlink ref="J171" r:id="rId110" display="http://www.alanwood.net/pesticides/thiobencarb.html" xr:uid="{C67EEF48-565B-4D18-B8E6-21A7597385E6}"/>
    <hyperlink ref="J172" r:id="rId111" display="http://www.alanwood.net/pesticides/bentranil.html" xr:uid="{F6A1936F-E6FD-47EF-B0C9-B9FE5FF99CAA}"/>
    <hyperlink ref="J173" r:id="rId112" display="http://www.alanwood.net/pesticides/benzadox.html" xr:uid="{BC20E752-052F-4868-BFB4-DA077440EAA0}"/>
    <hyperlink ref="J174" r:id="rId113" display="http://www.alanwood.net/pesticides/benzalkonium chloride.html" xr:uid="{1894A3CE-207B-40F5-9CED-5D4D67F4FD80}"/>
    <hyperlink ref="J175" r:id="rId114" display="http://www.alanwood.net/pesticides/benzamacril.html" xr:uid="{A8948843-6926-4ED9-B3FE-153C3036BC32}"/>
    <hyperlink ref="J176" r:id="rId115" display="http://www.alanwood.net/pesticides/isoxaben.html" xr:uid="{8044F535-EC33-418A-99C4-392CDB47BAD2}"/>
    <hyperlink ref="J177" r:id="rId116" display="http://www.alanwood.net/pesticides/benzamorf.html" xr:uid="{E668D9D6-4EFE-47EC-9E27-71AF71154A17}"/>
    <hyperlink ref="J1049" r:id="rId117" display="http://www.alanwood.net/pesticides/hch.html" xr:uid="{A428FB74-6764-4F11-8D15-113D659B0D4A}"/>
    <hyperlink ref="J178" r:id="rId118" display="http://www.alanwood.net/pesticides/benzfendizone.html" xr:uid="{CF700C10-26A1-4254-BBA7-2BDCEFC151C0}"/>
    <hyperlink ref="J179" r:id="rId119" display="http://www.alanwood.net/pesticides/hexamide.html" xr:uid="{421241A3-3939-4EB3-96B0-BD59D620884A}"/>
    <hyperlink ref="J180" r:id="rId120" display="http://www.alanwood.net/pesticides/benzipram.html" xr:uid="{1B7710CB-7631-40AD-B635-FA9CD78D65F4}"/>
    <hyperlink ref="J181" r:id="rId121" display="http://www.alanwood.net/pesticides/benzobicyclon.html" xr:uid="{159C5F1B-846A-4BAB-9324-EB0495D6E57C}"/>
    <hyperlink ref="J182" r:id="rId122" display="http://www.alanwood.net/pesticides/benzofenap.html" xr:uid="{08DDD61B-7C8F-490A-8F5D-27EA01567D80}"/>
    <hyperlink ref="J183" r:id="rId123" display="http://www.alanwood.net/pesticides/benzofluor.html" xr:uid="{2C478F61-35C3-482F-A92C-F3B445EF5DB7}"/>
    <hyperlink ref="J184" r:id="rId124" display="http://www.alanwood.net/pesticides/benzohydroxamic acid.html" xr:uid="{40072562-3350-40C6-B17E-FF2DA2D50390}"/>
    <hyperlink ref="J185" r:id="rId125" display="http://www.alanwood.net/pesticides/benzoximate.html" xr:uid="{0E81A0BF-05E5-44F9-AB4E-587BB397695F}"/>
    <hyperlink ref="J186" r:id="rId126" display="http://www.alanwood.net/pesticides/derivatives/acibenzolar-s-methyl.html" xr:uid="{9CB2AE7A-6A46-4895-A427-CFBC1AC99556}"/>
    <hyperlink ref="J187" r:id="rId127" display="http://www.alanwood.net/pesticides/benzovindiflupyr.html" xr:uid="{86425369-9AE9-44EB-9FAE-7A0AE4AFD09E}"/>
    <hyperlink ref="J188" r:id="rId128" display="http://www.alanwood.net/pesticides/benzoylprop.html" xr:uid="{9DB0E46D-34D7-4ADA-BC05-55EDC747583F}"/>
    <hyperlink ref="J189" r:id="rId129" display="http://www.alanwood.net/pesticides/benzpyrimoxan.html" xr:uid="{8D05FF52-7707-4D86-B81A-0D998FF622AD}"/>
    <hyperlink ref="J190" r:id="rId130" display="http://www.alanwood.net/pesticides/benzthiazuron.html" xr:uid="{5D40BBF0-D8BD-4831-AAAD-164849A0E200}"/>
    <hyperlink ref="J191" r:id="rId131" display="http://www.alanwood.net/pesticides/topramezone.html" xr:uid="{02C3FFD8-DB5E-4A2C-A6C6-7DBFC110C0C9}"/>
    <hyperlink ref="J193" r:id="rId132" display="http://www.alanwood.net/pesticides/benzyladenine.html" xr:uid="{B9FCEA30-E91D-46A5-B484-CAC071B27E05}"/>
    <hyperlink ref="J192" r:id="rId133" display="http://www.alanwood.net/pesticides/benzyl benzoate.html" xr:uid="{7BFCC168-76EC-4AD0-9CC4-6DDBE69E0396}"/>
    <hyperlink ref="J194" r:id="rId134" display="http://www.alanwood.net/pesticides/berberine.html" xr:uid="{A257E386-2FC7-4A6A-8ED4-5E2CCDA34995}"/>
    <hyperlink ref="J195" r:id="rId135" display="http://www.alanwood.net/pesticides/beta-cyfluthrin.html" xr:uid="{FC3A5446-C535-460D-8E2D-1DFE201FD2B9}"/>
    <hyperlink ref="J197" r:id="rId136" display="http://www.alanwood.net/pesticides/beta-cypermethrin.html" xr:uid="{D18B37F9-629F-4C5C-BE5C-3AE123D1A108}"/>
    <hyperlink ref="J199" r:id="rId137" display="http://www.alanwood.net/pesticides/bethoxazin.html" xr:uid="{A888F2C6-E250-478F-A244-41D4114A1BAC}"/>
    <hyperlink ref="J1192" r:id="rId138" display="http://www.alanwood.net/pesticides/gamma-hch.html" xr:uid="{B89B1290-F570-4728-A996-FA778266C1D1}"/>
    <hyperlink ref="J200" r:id="rId139" display="http://www.alanwood.net/pesticides/bilanafos.html" xr:uid="{9E4C9157-F3CB-4D21-9EA5-B8516868B3FB}"/>
    <hyperlink ref="J201" r:id="rId140" display="http://www.alanwood.net/pesticides/bicyclopyrone.html" xr:uid="{16D90092-AD0A-4564-8975-487BFC069F3F}"/>
    <hyperlink ref="J202" r:id="rId141" display="http://www.alanwood.net/pesticides/bifenazate.html" xr:uid="{D543109F-5DA6-4A39-B0C0-52533E93F347}"/>
    <hyperlink ref="J203" r:id="rId142" display="http://www.alanwood.net/pesticides/bifenox.html" xr:uid="{500734E1-A93E-415C-9C84-41193A972D4C}"/>
    <hyperlink ref="J204" r:id="rId143" display="http://www.alanwood.net/pesticides/bifenthrin.html" xr:uid="{93A26327-2465-4743-AD16-82A71EC7F643}"/>
    <hyperlink ref="J1173" r:id="rId144" display="http://www.alanwood.net/pesticides/kappa-bifenthrin.html" xr:uid="{249AA71C-2469-4F66-A312-A9D88A256835}"/>
    <hyperlink ref="J206" r:id="rId145" display="http://www.alanwood.net/pesticides/binapacryl.html" xr:uid="{53DA9903-5762-4C0D-B087-0C8554D83B57}"/>
    <hyperlink ref="J1721" r:id="rId146" display="http://www.alanwood.net/pesticides/esdepallethrine.html" xr:uid="{F6D89DA4-7445-4F0D-B870-1F33D0DA2A89}"/>
    <hyperlink ref="J209" r:id="rId147" display="http://www.alanwood.net/pesticides/bioethanomethrin.html" xr:uid="{427013AB-AC28-43E8-8DF4-E37282B76B28}"/>
    <hyperlink ref="J210" r:id="rId148" display="http://www.alanwood.net/pesticides/biopermethrin.html" xr:uid="{D5E6577D-20A9-4FC4-A399-D2C12B522121}"/>
    <hyperlink ref="J211" r:id="rId149" display="http://www.alanwood.net/pesticides/bioresmethrin.html" xr:uid="{86E8C5CB-D644-4653-B3A5-1C4B31296DB8}"/>
    <hyperlink ref="J212" r:id="rId150" display="http://www.alanwood.net/pesticides/biphenyl.html" xr:uid="{82ABF42E-0DF1-4AA1-A205-8A3A3B16A36E}"/>
    <hyperlink ref="J213" r:id="rId151" display="http://www.alanwood.net/pesticides/bipyrazone.html" xr:uid="{3B8EEFD3-0C3C-40B6-9E32-57D2354A6A71}"/>
    <hyperlink ref="J214" r:id="rId152" display="http://www.alanwood.net/pesticides/bisazir.html" xr:uid="{6F60A5D2-85F7-4D20-8AE3-DCDF6DDCD6E0}"/>
    <hyperlink ref="J215" r:id="rId153" display="http://www.alanwood.net/pesticides/bismerthiazol.html" xr:uid="{ED2D5DDF-C81E-4758-8D9E-47F1E3037636}"/>
    <hyperlink ref="J217" r:id="rId154" display="http://www.alanwood.net/pesticides/hydrargaphen.html" xr:uid="{89720649-0A79-4C0F-9DCA-705E1667C36C}"/>
    <hyperlink ref="J218" r:id="rId155" display="http://www.alanwood.net/pesticides/bispyribac.html" xr:uid="{A16FB50C-55A6-447B-9E26-73239087002D}"/>
    <hyperlink ref="J219" r:id="rId156" display="http://www.alanwood.net/pesticides/bistrifluron.html" xr:uid="{0EE65BB6-690F-411F-97B0-6C0072DD2493}"/>
    <hyperlink ref="J220" r:id="rId157" display="http://www.alanwood.net/pesticides/derivatives/thiosultap-disodium.html" xr:uid="{4DB1B1A0-9B9B-4C49-B374-1D3723D78CF9}"/>
    <hyperlink ref="J221" r:id="rId158" display="http://www.alanwood.net/pesticides/bitertanol.html" xr:uid="{2148F450-AAE3-41B8-A7B2-5F2E86721DE2}"/>
    <hyperlink ref="J222" r:id="rId159" display="http://www.alanwood.net/pesticides/bithionol.html" xr:uid="{BAF13EBA-9C59-4D7C-A8B9-21D6C3B62FE4}"/>
    <hyperlink ref="J223" r:id="rId160" display="http://www.alanwood.net/pesticides/bixafen.html" xr:uid="{072C9BDD-17F0-4E30-B9AD-C5720272B588}"/>
    <hyperlink ref="J224" r:id="rId161" display="http://www.alanwood.net/pesticides/bixlozone.html" xr:uid="{FFFAF9D1-9A54-46BE-8146-C5A76F8076AF}"/>
    <hyperlink ref="J225" r:id="rId162" display="http://www.alanwood.net/pesticides/blasticidin-s.html" xr:uid="{3D6A8022-4220-43BA-A692-B22D7210D049}"/>
    <hyperlink ref="J228" r:id="rId163" display="http://www.alanwood.net/pesticides/borax.html" xr:uid="{4419BC05-81D7-4F3F-BFA8-E3BFD65A9D54}"/>
    <hyperlink ref="J230" r:id="rId164" display="http://www.alanwood.net/pesticides/bordeaux mixture.html" xr:uid="{2E59C2D8-8521-45FF-85D4-C76421E31F86}"/>
    <hyperlink ref="J231" r:id="rId165" display="http://www.alanwood.net/pesticides/boric acid.html" xr:uid="{F3C5F130-0508-4184-84CE-F33782B82B7B}"/>
    <hyperlink ref="J232" r:id="rId166" display="http://www.alanwood.net/pesticides/boscalid.html" xr:uid="{A674B776-44A6-4E1F-AE26-24147BFD6C04}"/>
    <hyperlink ref="J233" r:id="rId167" display="http://www.alanwood.net/pesticides/bpcms.html" xr:uid="{4986A531-9509-4FA4-9F83-9743C1984CBC}"/>
    <hyperlink ref="J234" r:id="rId168" display="http://www.alanwood.net/pesticides/brassinolide.html" xr:uid="{1BB4DE5A-420F-4A1D-9573-FCBE03D799B9}"/>
    <hyperlink ref="J235" r:id="rId169" display="http://www.alanwood.net/pesticides/brassinolide-ethyl.html" xr:uid="{AED8DE42-EA85-4D20-BAF5-8B0CCA57CBEC}"/>
    <hyperlink ref="J236" r:id="rId170" display="http://www.alanwood.net/pesticides/brevicomin.html" xr:uid="{A75A3ECD-B467-480B-AA0E-09E9D6A53F5C}"/>
    <hyperlink ref="J237" r:id="rId171" display="http://www.alanwood.net/pesticides/brodifacoum.html" xr:uid="{5F513928-3996-444E-ACFE-88234B2FB964}"/>
    <hyperlink ref="J238" r:id="rId172" display="http://www.alanwood.net/pesticides/brofenvalerate.html" xr:uid="{7611CE85-BA84-4A49-80C6-D73DC5C3CA2E}"/>
    <hyperlink ref="J239" r:id="rId173" display="http://www.alanwood.net/pesticides/broflanilide.html" xr:uid="{2727ACDC-4C95-4F4F-80FB-4304DE477568}"/>
    <hyperlink ref="J1973" r:id="rId174" display="http://www.alanwood.net/pesticides/brofluthrinate.html" xr:uid="{E2FE4489-573D-407D-A590-5D35B369B69E}"/>
    <hyperlink ref="J240" r:id="rId175" display="http://www.alanwood.net/pesticides/bromacil.html" xr:uid="{E3A1220B-13EE-433E-80BE-E8DAFB7DD5CA}"/>
    <hyperlink ref="J242" r:id="rId176" display="http://www.alanwood.net/pesticides/bromethalin.html" xr:uid="{EF8492FC-CD3F-48CB-BDC7-CD427EC1A39C}"/>
    <hyperlink ref="J243" r:id="rId177" display="http://www.alanwood.net/pesticides/bromethrin.html" xr:uid="{8D427FB3-53D1-476A-BD0F-F8D36AC957D5}"/>
    <hyperlink ref="J244" r:id="rId178" display="http://www.alanwood.net/pesticides/bromfenvinfos.html" xr:uid="{7EB41810-6974-4B38-9BAF-9F9BF70CA86C}"/>
    <hyperlink ref="J245" r:id="rId179" display="http://www.alanwood.net/pesticides/bromoacetamide.html" xr:uid="{CEEC3264-F7F5-4F13-B1A0-1118310A967D}"/>
    <hyperlink ref="J246" r:id="rId180" display="http://www.alanwood.net/pesticides/bromobonil.html" xr:uid="{DF3E8389-F4CC-486C-AB2D-2115F9654900}"/>
    <hyperlink ref="J247" r:id="rId181" display="http://www.alanwood.net/pesticides/bromobutide.html" xr:uid="{DA0F14AE-9B91-4B29-9C17-0C2F695B7C8E}"/>
    <hyperlink ref="J248" r:id="rId182" display="http://www.alanwood.net/pesticides/bromocyclen.html" xr:uid="{F3BE8055-E304-4759-A764-FAB7E07FDDDE}"/>
    <hyperlink ref="J249" r:id="rId183" display="http://www.alanwood.net/pesticides/bromo-ddt.html" xr:uid="{5A9B89A5-C4CD-4428-BD2D-607EA0C0CDDE}"/>
    <hyperlink ref="J250" r:id="rId184" display="http://www.alanwood.net/pesticides/bromofenoxim.html" xr:uid="{545FE664-8012-4525-9DDA-FAA41F31DB4A}"/>
    <hyperlink ref="J251" r:id="rId185" display="http://www.alanwood.net/pesticides/bromophos.html" xr:uid="{8429BBDA-8E0C-4F0B-8BAD-A8BC33A57D06}"/>
    <hyperlink ref="J252" r:id="rId186" display="http://www.alanwood.net/pesticides/bromophos-ethyl.html" xr:uid="{64F6AB2F-4C53-4B92-863B-6840C5848D42}"/>
    <hyperlink ref="J253" r:id="rId187" display="http://www.alanwood.net/pesticides/bromopropylate.html" xr:uid="{01143465-A263-4F6F-BC13-0DD2008EA4EB}"/>
    <hyperlink ref="J254" r:id="rId188" display="http://www.alanwood.net/pesticides/bromothalonil.html" xr:uid="{57F53C0F-D345-43A0-8001-D2D48084D0DF}"/>
    <hyperlink ref="J255" r:id="rId189" display="http://www.alanwood.net/pesticides/bromoxynil.html" xr:uid="{BC3EDAAF-6668-467B-9464-106B22828A78}"/>
    <hyperlink ref="J260" r:id="rId190" display="http://www.alanwood.net/pesticides/brompyrazon.html" xr:uid="{4CB4DFE8-66C5-4172-92B8-A96CEC91608B}"/>
    <hyperlink ref="J261" r:id="rId191" display="http://www.alanwood.net/pesticides/bromuconazole.html" xr:uid="{376B2323-3329-4A39-B5C7-FBD8A4892E6B}"/>
    <hyperlink ref="J262" r:id="rId192" display="http://www.alanwood.net/pesticides/bronopol.html" xr:uid="{5FB9302B-6266-4CEE-914B-B8A5A423962D}"/>
    <hyperlink ref="J263" r:id="rId193" display="http://www.alanwood.net/pesticides/bucarpolate.html" xr:uid="{726E0B80-6318-475D-9CE6-03F53197C737}"/>
    <hyperlink ref="J264" r:id="rId194" display="http://www.alanwood.net/pesticides/bufencarb.html" xr:uid="{1C8E2A93-8AB9-45FC-857D-9EABBA5EC7D6}"/>
    <hyperlink ref="J265" r:id="rId195" display="http://www.alanwood.net/pesticides/buminafos.html" xr:uid="{4AF9D14A-094B-4EE8-A860-BE377B61BD34}"/>
    <hyperlink ref="J266" r:id="rId196" display="http://www.alanwood.net/pesticides/bupirimate.html" xr:uid="{A8ED1228-8367-4A91-B648-F4F4884449DA}"/>
    <hyperlink ref="J267" r:id="rId197" display="http://www.alanwood.net/pesticides/buprofezin.html" xr:uid="{59CD74DC-B200-4936-B084-5B1A49E9ACC3}"/>
    <hyperlink ref="J268" r:id="rId198" display="http://www.alanwood.net/pesticides/burgundy mixture.html" xr:uid="{021C4713-AC46-45AD-A931-DCC9F69C721F}"/>
    <hyperlink ref="J269" r:id="rId199" display="http://www.alanwood.net/pesticides/busulfan.html" xr:uid="{D6A2C49D-5ACB-44DE-A984-DBB6DDB9D4FD}"/>
    <hyperlink ref="J270" r:id="rId200" display="http://www.alanwood.net/pesticides/butacarb.html" xr:uid="{3CE6EE90-C60D-46B9-92DA-137A42F526C8}"/>
    <hyperlink ref="J271" r:id="rId201" display="http://www.alanwood.net/pesticides/butachlor.html" xr:uid="{F8459066-31CC-422C-A4B2-6A441FE97B9D}"/>
    <hyperlink ref="J272" r:id="rId202" display="http://www.alanwood.net/pesticides/butafenacil.html" xr:uid="{B8DBAED8-0366-45F7-B82A-84D3934C13BB}"/>
    <hyperlink ref="J273" r:id="rId203" display="http://www.alanwood.net/pesticides/tebutam.html" xr:uid="{DD1A5295-DA2C-41E5-B715-554653944E46}"/>
    <hyperlink ref="J274" r:id="rId204" display="http://www.alanwood.net/pesticides/butamifos.html" xr:uid="{8115A4B5-6AD8-456B-95EB-6968988C3C8D}"/>
    <hyperlink ref="J275" r:id="rId205" display="http://www.alanwood.net/pesticides/flufiprole.html" xr:uid="{7B3D05FE-B039-47EE-8CB5-0DA52097A070}"/>
    <hyperlink ref="J276" r:id="rId206" display="http://www.alanwood.net/pesticides/butathiofos.html" xr:uid="{65F6AC89-AE5C-4275-8248-AD3EBE68B683}"/>
    <hyperlink ref="J277" r:id="rId207" display="http://www.alanwood.net/pesticides/butenachlor.html" xr:uid="{EE12E640-3915-4D5A-8F87-647855F205FF}"/>
    <hyperlink ref="J278" r:id="rId208" display="http://www.alanwood.net/pesticides/butethrin.html" xr:uid="{CFEAC409-C4B8-4B9F-902A-CC53DE613D90}"/>
    <hyperlink ref="J279" r:id="rId209" display="http://www.alanwood.net/pesticides/buthidazole.html" xr:uid="{A163161D-3734-4514-9CB2-33566BFB48A7}"/>
    <hyperlink ref="J280" r:id="rId210" display="http://www.alanwood.net/pesticides/buthiobate.html" xr:uid="{0216294D-1D94-4B2D-9C83-428BB1FE2F93}"/>
    <hyperlink ref="J281" r:id="rId211" display="http://www.alanwood.net/pesticides/buthiuron.html" xr:uid="{BE816212-8C0F-46B8-B936-34700A379709}"/>
    <hyperlink ref="J282" r:id="rId212" display="http://www.alanwood.net/pesticides/butocarboxim.html" xr:uid="{2E2FF773-44A4-41FB-85B1-E899E1FF6F9B}"/>
    <hyperlink ref="J283" r:id="rId213" display="http://www.alanwood.net/pesticides/butonate.html" xr:uid="{8CA03446-7143-4880-94B2-B7FD9B316015}"/>
    <hyperlink ref="J284" r:id="rId214" display="http://www.alanwood.net/pesticides/butopyronoxyl.html" xr:uid="{AB54CFC5-CFF3-4C0E-B8D7-4619B4D30563}"/>
    <hyperlink ref="J285" r:id="rId215" display="http://www.alanwood.net/pesticides/butoxycarboxim.html" xr:uid="{093E7F4E-3FA3-4DB9-AAB6-923141AF432F}"/>
    <hyperlink ref="J286" r:id="rId216" display="http://www.alanwood.net/pesticides/butralin.html" xr:uid="{8EB396E2-12DD-440F-832F-928D106BD753}"/>
    <hyperlink ref="J287" r:id="rId217" display="http://www.alanwood.net/pesticides/triazbutil.html" xr:uid="{E6FA8728-BC3B-4571-8CCD-CB66BD897801}"/>
    <hyperlink ref="J288" r:id="rId218" display="http://www.alanwood.net/pesticides/butroxydim.html" xr:uid="{90C49FA3-7CF5-42A9-B50C-93DA839030C9}"/>
    <hyperlink ref="J289" r:id="rId219" display="http://www.alanwood.net/pesticides/buturon.html" xr:uid="{71ACC907-252D-4E8B-A4A6-9DB8A3B51068}"/>
    <hyperlink ref="J290" r:id="rId220" display="http://www.alanwood.net/pesticides/butylamine.html" xr:uid="{8EC694B4-3AB7-433D-A232-D846E68F95BA}"/>
    <hyperlink ref="J291" r:id="rId221" display="http://www.alanwood.net/pesticides/butylate.html" xr:uid="{34ECDDB7-8E95-46C4-A18E-6E7A487D7CF7}"/>
    <hyperlink ref="J424" r:id="rId222" display="http://www.alanwood.net/pesticides/cacodylic acid.html" xr:uid="{3A54D6DC-483E-4DC1-9D49-3E770B9B2B58}"/>
    <hyperlink ref="J296" r:id="rId223" display="http://www.alanwood.net/pesticides/cadusafos.html" xr:uid="{E129226B-EAA3-4BA4-A889-C7D7C22E9353}"/>
    <hyperlink ref="J297" r:id="rId224" display="http://www.alanwood.net/pesticides/cafenstrole.html" xr:uid="{F6C53755-0722-44B1-9DF9-6F4D3B109AF2}"/>
    <hyperlink ref="J298" r:id="rId225" display="http://www.alanwood.net/pesticides/calcium arsenate.html" xr:uid="{A70B6519-3BC4-4F08-8F74-A067257D40DB}"/>
    <hyperlink ref="J299" r:id="rId226" display="http://www.alanwood.net/pesticides/calcium chlorate.html" xr:uid="{94F0C1D1-6353-4D13-B538-FA043E712F22}"/>
    <hyperlink ref="J300" r:id="rId227" display="http://www.alanwood.net/pesticides/derivatives/calcium cyanamide.html" xr:uid="{D601695C-C9E1-4EC8-8199-77D49FF3DC69}"/>
    <hyperlink ref="J301" r:id="rId228" display="http://www.alanwood.net/pesticides/calcium cyanide.html" xr:uid="{62F27624-6FB2-4BA0-94D8-284D77FB2F3F}"/>
    <hyperlink ref="J303" r:id="rId229" display="http://www.alanwood.net/pesticides/calcium polysulfide.html" xr:uid="{88107258-B5FE-4097-B7A5-6D92315DAACA}"/>
    <hyperlink ref="J304" r:id="rId230" display="http://www.alanwood.net/pesticides/calvinphos.html" xr:uid="{4722C3BA-2BF5-47B5-B71B-E93CC257EE1A}"/>
    <hyperlink ref="J305" r:id="rId231" display="http://www.alanwood.net/pesticides/cambendichlor.html" xr:uid="{4408F883-6496-45FC-B17C-1943CBE9F130}"/>
    <hyperlink ref="J306" r:id="rId232" display="http://www.alanwood.net/pesticides/camphechlor.html" xr:uid="{5C99A298-9425-4B46-823E-858893A4EBAC}"/>
    <hyperlink ref="J307" r:id="rId233" display="http://www.alanwood.net/pesticides/camphor.html" xr:uid="{88DEAFD4-0924-4EC2-8380-7C8F855F552F}"/>
    <hyperlink ref="J559" r:id="rId234" display="http://www.alanwood.net/pesticides/d-camphor.html" xr:uid="{70AD770F-5BFB-4453-BCE0-A8C2451253E4}"/>
    <hyperlink ref="J308" r:id="rId235" display="http://www.alanwood.net/pesticides/captafol.html" xr:uid="{B73FEB44-756A-4840-A621-9FE3801D990C}"/>
    <hyperlink ref="J309" r:id="rId236" display="http://www.alanwood.net/pesticides/captan.html" xr:uid="{00932812-8EC3-4439-AA88-19D62583670F}"/>
    <hyperlink ref="J310" r:id="rId237" display="http://www.alanwood.net/pesticides/metam.html" xr:uid="{0ED12810-B9E1-4C6D-8C85-14367B3B8197}"/>
    <hyperlink ref="J311" r:id="rId238" display="http://www.alanwood.net/pesticides/carbamorph.html" xr:uid="{AF8A45DD-352D-4ED4-BD6F-D3C47876AFAD}"/>
    <hyperlink ref="J312" r:id="rId239" display="http://www.alanwood.net/pesticides/carbanolate.html" xr:uid="{D5F141C2-74AA-4897-8B06-9724A8A03315}"/>
    <hyperlink ref="J314" r:id="rId240" display="http://www.alanwood.net/pesticides/carbasulam.html" xr:uid="{E01E9520-C61D-447C-A84F-DF62972923C2}"/>
    <hyperlink ref="J315" r:id="rId241" display="http://www.alanwood.net/pesticides/carboxin.html" xr:uid="{B00E3C7F-995C-4194-A35F-6E8959A54B19}"/>
    <hyperlink ref="J316" r:id="rId242" display="http://www.alanwood.net/pesticides/carbendazim.html" xr:uid="{E51C613A-24E9-43C3-BBB1-CF6B1616E609}"/>
    <hyperlink ref="J317" r:id="rId243" display="http://www.alanwood.net/pesticides/carbetamide.html" xr:uid="{A20550E2-BCA7-4BC5-A143-4B193689F743}"/>
    <hyperlink ref="J318" r:id="rId244" display="http://www.alanwood.net/pesticides/carbophenothion.html" xr:uid="{CD368742-92A1-4F38-8E28-AA811BE5DEB1}"/>
    <hyperlink ref="J319" r:id="rId245" display="http://www.alanwood.net/pesticides/carbofuran.html" xr:uid="{BE16E0D7-0048-4872-9362-48B040BCF67D}"/>
    <hyperlink ref="J320" r:id="rId246" display="http://www.alanwood.net/pesticides/carbon disulfide.html" xr:uid="{D624426D-CCF5-4E12-9DD6-814F35CCDD79}"/>
    <hyperlink ref="J321" r:id="rId247" display="http://www.alanwood.net/pesticides/carbon tetrachloride.html" xr:uid="{6F558B7C-1BEC-436D-8EB6-BE87598C568A}"/>
    <hyperlink ref="J322" r:id="rId248" display="http://www.alanwood.net/pesticides/carbonyl sulfide.html" xr:uid="{7CDFAABB-6B79-4D73-99E9-77D1DD77388F}"/>
    <hyperlink ref="J323" r:id="rId249" display="http://www.alanwood.net/pesticides/carbosulfan.html" xr:uid="{E8463513-4AE5-4238-A29D-08C0D958CCB2}"/>
    <hyperlink ref="J324" r:id="rId250" display="http://www.alanwood.net/pesticides/carboxazole.html" xr:uid="{3CC903C3-F204-49C7-9CC2-21ED7913AABB}"/>
    <hyperlink ref="J325" r:id="rId251" display="http://www.alanwood.net/pesticides/carboxide.html" xr:uid="{077B48E1-35E2-4BB7-8818-E4F1D016F057}"/>
    <hyperlink ref="J326" r:id="rId252" display="http://www.alanwood.net/pesticides/carfentrazone.html" xr:uid="{2AAD40DE-F004-4FB1-AE8D-70C44DD2346C}"/>
    <hyperlink ref="J327" r:id="rId253" display="http://www.alanwood.net/pesticides/carpropamid.html" xr:uid="{FDBEC405-BB7C-49FF-9258-5189176D2F68}"/>
    <hyperlink ref="J328" r:id="rId254" display="http://www.alanwood.net/pesticides/cartap.html" xr:uid="{4A8F8557-54C5-4BB0-9CE9-78A942C3F76D}"/>
    <hyperlink ref="J330" r:id="rId255" display="http://www.alanwood.net/pesticides/carvacrol.html" xr:uid="{1862ABBD-0D31-44BB-8749-E243C367401D}"/>
    <hyperlink ref="J331" r:id="rId256" display="http://www.alanwood.net/pesticides/carvone.html" xr:uid="{31DA68EE-B9AF-4B93-B210-32F16510AE1F}"/>
    <hyperlink ref="J332" r:id="rId257" display="http://www.alanwood.net/pesticides/cdea.html" xr:uid="{D19DF9D6-2BDD-4B0F-BBC0-4EF00E9B79C9}"/>
    <hyperlink ref="J333" r:id="rId258" display="http://www.alanwood.net/pesticides/sulfallate.html" xr:uid="{3BD333F0-7E13-4361-AF5B-92F4C6A4AEFB}"/>
    <hyperlink ref="J334" r:id="rId259" display="http://www.alanwood.net/pesticides/cellocidin.html" xr:uid="{6320621B-B364-4CCA-8713-D0825562829D}"/>
    <hyperlink ref="J335" r:id="rId260" display="http://www.alanwood.net/pesticides/cepc.html" xr:uid="{83C543C1-92A0-4771-88EA-DC5573FCABF4}"/>
    <hyperlink ref="J336" r:id="rId261" display="http://www.alanwood.net/pesticides/ceralure.html" xr:uid="{4F96701D-33E7-4EE7-9809-B8F6FB04FC11}"/>
    <hyperlink ref="J337" r:id="rId262" display="http://www.alanwood.net/pesticides/sabadilla.html" xr:uid="{4FD9A1F9-75E6-4F10-97E2-646F4544CBFA}"/>
    <hyperlink ref="J338" r:id="rId263" display="http://www.alanwood.net/pesticides/cheshunt mixture.html" xr:uid="{DE0FF4BD-5A3D-4270-992E-538A9EE6B66E}"/>
    <hyperlink ref="J339" r:id="rId264" display="http://www.alanwood.net/pesticides/quinalphos-methyl.html" xr:uid="{6AE2457B-6C67-4534-ACCC-56EED9DFCDA4}"/>
    <hyperlink ref="J340" r:id="rId265" display="http://www.alanwood.net/pesticides/chinomethionat.html" xr:uid="{7BBB3529-EE67-41AB-BF08-AE35ED94B38D}"/>
    <hyperlink ref="J341" r:id="rId266" display="http://www.alanwood.net/pesticides/chitosan.html" xr:uid="{071DAF2F-3CE3-4FD3-B7B6-5E802F9F0681}"/>
    <hyperlink ref="J342" r:id="rId267" display="http://www.alanwood.net/pesticides/chlobenthiazone.html" xr:uid="{65F9D0C2-9D3E-4F0B-9705-EA07A408C847}"/>
    <hyperlink ref="J343" r:id="rId268" display="http://www.alanwood.net/pesticides/chlomethoxyfen.html" xr:uid="{F63E5E18-E957-49F7-BB51-6FDB0DC1E6DD}"/>
    <hyperlink ref="J383" r:id="rId269" display="http://www.alanwood.net/pesticides/chlorpropham.html" xr:uid="{D479BC13-2764-411C-A06C-8A56C936D4C2}"/>
    <hyperlink ref="J344" r:id="rId270" display="http://www.alanwood.net/pesticides/chloralose.html" xr:uid="{01C6751E-1285-4220-BF2D-5AC89AFE08CB}"/>
    <hyperlink ref="J345" r:id="rId271" display="http://www.alanwood.net/pesticides/chloramben.html" xr:uid="{FF50B149-9622-436A-ADA3-75AB7DC2E443}"/>
    <hyperlink ref="J347" r:id="rId272" display="http://www.alanwood.net/pesticides/chloramphenicol.html" xr:uid="{F5FAD94F-29E8-4B28-8754-1558497BE86B}"/>
    <hyperlink ref="J348" r:id="rId273" display="http://www.alanwood.net/pesticides/chloraniformethan.html" xr:uid="{ABF260E0-BF65-4C37-84C9-8CDE67BD65FF}"/>
    <hyperlink ref="J349" r:id="rId274" display="http://www.alanwood.net/pesticides/chloranil.html" xr:uid="{7F9A5D88-5685-4A4F-B73B-5B3389234B86}"/>
    <hyperlink ref="J350" r:id="rId275" display="http://www.alanwood.net/pesticides/chloranocryl.html" xr:uid="{4FDC93FF-C3FF-4FF0-9EFE-2B5D5F998608}"/>
    <hyperlink ref="J351" r:id="rId276" display="http://www.alanwood.net/pesticides/chlorantraniliprole.html" xr:uid="{5C78632F-89FF-473B-BE6B-D0CD83F3276C}"/>
    <hyperlink ref="J352" r:id="rId277" display="http://www.alanwood.net/pesticides/chlorazifop.html" xr:uid="{430E040F-772C-453E-914A-1CB183065A1F}"/>
    <hyperlink ref="J353" r:id="rId278" display="http://www.alanwood.net/pesticides/chlorazine.html" xr:uid="{2D919BD9-1DF6-45DE-AF3D-332FA356BDE6}"/>
    <hyperlink ref="J354" r:id="rId279" display="http://www.alanwood.net/pesticides/chlorbenside.html" xr:uid="{4B858030-19DD-4334-8815-C212852CED37}"/>
    <hyperlink ref="J355" r:id="rId280" display="http://www.alanwood.net/pesticides/chlorbenzuron.html" xr:uid="{2DF56037-A614-416E-B10E-912E0B59A629}"/>
    <hyperlink ref="J356" r:id="rId281" display="http://www.alanwood.net/pesticides/chlorbicyclen.html" xr:uid="{43CB8E49-D99C-4F0C-A9DF-BA18C67B65F8}"/>
    <hyperlink ref="J357" r:id="rId282" display="http://www.alanwood.net/pesticides/chlorbromuron.html" xr:uid="{B2B23A23-CE99-4E6F-BD78-DBEF2EF8554D}"/>
    <hyperlink ref="J358" r:id="rId283" display="http://www.alanwood.net/pesticides/chlorbufam.html" xr:uid="{6C4A57FC-3543-45D3-905E-27D6BBD28877}"/>
    <hyperlink ref="J359" r:id="rId284" display="http://www.alanwood.net/pesticides/chlordane.html" xr:uid="{C56064E7-F21D-4B93-85FE-9AF45E809DE2}"/>
    <hyperlink ref="J360" r:id="rId285" display="http://www.alanwood.net/pesticides/chlordecone.html" xr:uid="{EC8DABD7-E96A-4DEA-89E9-563346C51A27}"/>
    <hyperlink ref="J361" r:id="rId286" display="http://www.alanwood.net/pesticides/chlordimeform.html" xr:uid="{363D6D2C-B22D-43AC-B968-C1931DDD9A30}"/>
    <hyperlink ref="J362" r:id="rId287" display="http://www.alanwood.net/pesticides/chlorempenthrin.html" xr:uid="{61C39719-A781-49BD-AEF1-F48DA70526E3}"/>
    <hyperlink ref="J363" r:id="rId288" display="http://www.alanwood.net/pesticides/karetazan.html" xr:uid="{E89ABF2E-8ECF-4A39-BA79-1B3989705003}"/>
    <hyperlink ref="J364" r:id="rId289" display="http://www.alanwood.net/pesticides/ethephon.html" xr:uid="{F578910A-3A3A-4FDE-A8A0-B4C83C8B99CA}"/>
    <hyperlink ref="J365" r:id="rId290" display="http://www.alanwood.net/pesticides/chlorethoxyfos.html" xr:uid="{56D0039D-4DBD-4AE8-AC3E-33D962FB2F83}"/>
    <hyperlink ref="J366" r:id="rId291" display="http://www.alanwood.net/pesticides/chloreturon.html" xr:uid="{31F2A9ED-6599-4E48-8043-784959F4E0FC}"/>
    <hyperlink ref="J367" r:id="rId292" display="http://www.alanwood.net/pesticides/chlorfenac.html" xr:uid="{3FFF7F76-3AFD-4D96-A6B4-91D2B8DD2EC7}"/>
    <hyperlink ref="J368" r:id="rId293" display="http://www.alanwood.net/pesticides/chlorfenapyr.html" xr:uid="{27ECB4A5-8056-4559-9056-0884FF6D6891}"/>
    <hyperlink ref="J369" r:id="rId294" display="http://www.alanwood.net/pesticides/chlorfenazole.html" xr:uid="{A9A06EA9-17A0-4421-985F-65E354DF2BB6}"/>
    <hyperlink ref="J370" r:id="rId295" display="http://www.alanwood.net/pesticides/chlorfenethol.html" xr:uid="{684B3E82-B974-42A0-A275-095DD425D6FC}"/>
    <hyperlink ref="J371" r:id="rId296" display="http://www.alanwood.net/pesticides/monuron.html" xr:uid="{348646B3-2E8B-4167-AC84-9DE71670A388}"/>
    <hyperlink ref="J372" r:id="rId297" display="http://www.alanwood.net/pesticides/chlorfenprop.html" xr:uid="{D7FC3B67-DC73-499A-8466-3BC7C37A17EE}"/>
    <hyperlink ref="J373" r:id="rId298" display="http://www.alanwood.net/pesticides/chlorfenson.html" xr:uid="{484D0738-F01E-41A7-90D0-FF009B85AA7E}"/>
    <hyperlink ref="J374" r:id="rId299" display="http://www.alanwood.net/pesticides/chlorfensulphide.html" xr:uid="{EFF297CE-8B4C-497F-BBA1-4D643B4F0B4B}"/>
    <hyperlink ref="J375" r:id="rId300" display="http://www.alanwood.net/pesticides/chlorfenvinphos.html" xr:uid="{1B684E64-DB0E-45D9-9CF5-AD9067612EBF}"/>
    <hyperlink ref="J376" r:id="rId301" display="http://www.alanwood.net/pesticides/dimethylvinphos.html" xr:uid="{CA28358B-C4B2-4EEE-B54E-B11120B40826}"/>
    <hyperlink ref="J377" r:id="rId302" display="http://www.alanwood.net/pesticides/chlorfluazuron.html" xr:uid="{16AC0E19-4007-4953-83DB-7CE4AE3B42E5}"/>
    <hyperlink ref="J378" r:id="rId303" display="http://www.alanwood.net/pesticides/chlorflurazole.html" xr:uid="{862DEA7D-C557-4B3B-888B-DCEF1374E293}"/>
    <hyperlink ref="J379" r:id="rId304" display="http://www.alanwood.net/pesticides/chlorflurenol.html" xr:uid="{7A1DE337-B78F-4041-93CD-E2F9EB31267F}"/>
    <hyperlink ref="J380" r:id="rId305" display="http://www.alanwood.net/pesticides/chlorfluren.html" xr:uid="{1D652EFA-7E4F-415C-AB75-2996A50CC477}"/>
    <hyperlink ref="J381" r:id="rId306" display="http://www.alanwood.net/pesticides/chloridazon.html" xr:uid="{6558566B-A61C-471B-9446-C59DABABE6D2}"/>
    <hyperlink ref="J382" r:id="rId307" display="http://www.alanwood.net/pesticides/chlorimuron.html" xr:uid="{A86AD15E-BB6F-409C-B189-AB8F1EB8D4EC}"/>
    <hyperlink ref="J384" r:id="rId308" display="http://www.alanwood.net/pesticides/chlormephos.html" xr:uid="{8AD6203B-2909-4961-ABA5-DEBDF2B1D294}"/>
    <hyperlink ref="J385" r:id="rId309" display="http://www.alanwood.net/pesticides/chlormequat.html" xr:uid="{40FBD9B7-5B19-47E5-AF8D-FA66EE3C3CD4}"/>
    <hyperlink ref="J386" r:id="rId310" display="http://www.alanwood.net/pesticides/sulcotrione.html" xr:uid="{F39DB2AF-DBD9-4E00-8607-DCF3E33A7E6D}"/>
    <hyperlink ref="J387" r:id="rId311" display="http://www.alanwood.net/pesticides/chlornidine.html" xr:uid="{89DA1FB1-E6ED-47FA-A480-12AFE02B6705}"/>
    <hyperlink ref="J388" r:id="rId312" display="http://www.alanwood.net/pesticides/chlornitrofen.html" xr:uid="{CDA152C8-5031-4E0F-AB6F-DE12AF24D2CB}"/>
    <hyperlink ref="J389" r:id="rId313" display="http://www.alanwood.net/pesticides/chloroacetic acid.html" xr:uid="{F4C24A27-A477-44E6-B3B1-BF8E0E153DAA}"/>
    <hyperlink ref="J390" r:id="rId314" display="http://www.alanwood.net/pesticides/chlorobenzilate.html" xr:uid="{3FF84934-3EF5-4A3E-8FA6-3A4043D657FC}"/>
    <hyperlink ref="J391" r:id="rId315" display="http://www.alanwood.net/pesticides/chlorodinitronaphthalenes.html" xr:uid="{9448379F-EC9D-4E5D-BC8B-2ACD78B560EF}"/>
    <hyperlink ref="J392" r:id="rId316" display="http://www.alanwood.net/pesticides/chloroform.html" xr:uid="{21C9C27B-25D1-4429-83E7-628F55983F9F}"/>
    <hyperlink ref="J394" r:id="rId317" display="http://www.alanwood.net/pesticides/chloromebuform.html" xr:uid="{AB3906AE-5466-457C-97D8-CC1B975FA0A1}"/>
    <hyperlink ref="J395" r:id="rId318" display="http://www.alanwood.net/pesticides/chloromethiuron.html" xr:uid="{7094E3CD-9EB8-4152-B19D-B16F912C996E}"/>
    <hyperlink ref="J397" r:id="rId319" display="http://www.alanwood.net/pesticides/chloroneb.html" xr:uid="{0EAEDE75-CA3F-4AEF-8F97-15EC3F2C0351}"/>
    <hyperlink ref="J398" r:id="rId320" display="http://www.alanwood.net/pesticides/chlorophacinone.html" xr:uid="{186942E2-50F5-4AB9-8739-0CFA1FD1D15C}"/>
    <hyperlink ref="J400" r:id="rId321" display="http://www.alanwood.net/pesticides/chlorphthalim.html" xr:uid="{CAC1CC83-1A4C-43A5-932D-729305889DEE}"/>
    <hyperlink ref="J401" r:id="rId322" display="http://www.alanwood.net/pesticides/chloropicrin.html" xr:uid="{2DEA9EAE-4E1B-4E98-A1A6-B93DC3585A79}"/>
    <hyperlink ref="J402" r:id="rId323" display="http://www.alanwood.net/pesticides/chloropon.html" xr:uid="{21E8CF4E-B9FB-48BD-8003-B20323B70B36}"/>
    <hyperlink ref="J403" r:id="rId324" display="http://www.alanwood.net/pesticides/chloroprallethrin.html" xr:uid="{E4422D77-2500-4131-AE3C-A7B58CC3E318}"/>
    <hyperlink ref="J404" r:id="rId325" display="http://www.alanwood.net/pesticides/chloropropylate.html" xr:uid="{67805399-3A6E-47BF-B4EF-F79A459D3FE1}"/>
    <hyperlink ref="J405" r:id="rId326" display="http://www.alanwood.net/pesticides/chlorothalonil.html" xr:uid="{0F777CCA-FFF6-40EB-9545-895BC09B1FCB}"/>
    <hyperlink ref="J406" r:id="rId327" display="http://www.alanwood.net/pesticides/chlorotoluron.html" xr:uid="{C05DEDE5-BB8E-42A4-83DD-795952877C33}"/>
    <hyperlink ref="J407" r:id="rId328" display="http://www.alanwood.net/pesticides/chloroxuron.html" xr:uid="{36672868-8865-47F8-9DF4-2C79B03A3230}"/>
    <hyperlink ref="J408" r:id="rId329" display="http://www.alanwood.net/pesticides/chloroxynil.html" xr:uid="{A60010A5-481C-4564-9D84-AC7F234388AD}"/>
    <hyperlink ref="J410" r:id="rId330" display="http://www.alanwood.net/pesticides/chlorphoxim.html" xr:uid="{8C724DCC-2AC4-4B19-BF39-2850C10DC67E}"/>
    <hyperlink ref="J411" r:id="rId331" display="http://www.alanwood.net/pesticides/chlorprazophos.html" xr:uid="{F23D3D0C-AF20-4751-9000-A7BE27A3CFAC}"/>
    <hyperlink ref="J412" r:id="rId332" display="http://www.alanwood.net/pesticides/chlorprocarb.html" xr:uid="{D19CC739-55CA-4874-95AC-8F16B04DDD21}"/>
    <hyperlink ref="J413" r:id="rId333" display="http://www.alanwood.net/pesticides/chlorpyrifos.html" xr:uid="{BC50313B-E45B-4AC0-BAA7-4EC38F0ECBA6}"/>
    <hyperlink ref="J414" r:id="rId334" display="http://www.alanwood.net/pesticides/chlorpyrifos-methyl.html" xr:uid="{23DEB60B-9A77-4722-ABD6-C62C46B6EF8A}"/>
    <hyperlink ref="J415" r:id="rId335" display="http://www.alanwood.net/pesticides/chlorquinox.html" xr:uid="{D9F03F05-64F6-4321-A348-82F9F42C58BC}"/>
    <hyperlink ref="J416" r:id="rId336" display="http://www.alanwood.net/pesticides/chlorsulfuron.html" xr:uid="{C056273E-D1ED-4F49-B2CB-CDEF71F0C307}"/>
    <hyperlink ref="J417" r:id="rId337" display="http://www.alanwood.net/pesticides/chlorthal.html" xr:uid="{44142D3E-B853-4E93-BDC3-85452AF726C1}"/>
    <hyperlink ref="J418" r:id="rId338" display="http://www.alanwood.net/pesticides/chlorthiamid.html" xr:uid="{1A4C8BD7-99FF-4686-BF03-6E76B5334525}"/>
    <hyperlink ref="J419" r:id="rId339" display="http://www.alanwood.net/pesticides/chlorthiophos.html" xr:uid="{C94D06D3-6146-4B96-B14E-A21F4AC0AAE2}"/>
    <hyperlink ref="J420" r:id="rId340" display="http://www.alanwood.net/pesticides/chlozolinate.html" xr:uid="{50A5797C-A1F4-406F-A76B-DB35992A0F75}"/>
    <hyperlink ref="J421" r:id="rId341" display="http://www.alanwood.net/pesticides/cholecalciferol.html" xr:uid="{DA9E2BFA-0525-4E05-9482-EB9F775AB125}"/>
    <hyperlink ref="J422" r:id="rId342" display="http://www.alanwood.net/pesticides/choline chloride.html" xr:uid="{8471073D-7ABD-4FB2-8442-5B5014A55CD1}"/>
    <hyperlink ref="J423" r:id="rId343" display="http://www.alanwood.net/pesticides/chromafenozide.html" xr:uid="{38382A69-72D5-489A-B61B-B999BF9DBCCA}"/>
    <hyperlink ref="J425" r:id="rId344" display="http://www.alanwood.net/pesticides/cycloheximide.html" xr:uid="{DDB3438D-944A-474B-8B4F-4DF719B3E3EC}"/>
    <hyperlink ref="J426" r:id="rId345" display="http://www.alanwood.net/pesticides/trinexapac.html" xr:uid="{8935ED99-D3EE-402B-8434-2E87E9057F93}"/>
    <hyperlink ref="J427" r:id="rId346" display="http://www.alanwood.net/pesticides/cinerin i.html" xr:uid="{EE9506B6-82B2-4AA9-9408-8CD82DE06519}"/>
    <hyperlink ref="J428" r:id="rId347" display="http://www.alanwood.net/pesticides/cinerin ii.html" xr:uid="{2AEF59C9-9108-4FEE-BCB8-73A44C40A541}"/>
    <hyperlink ref="J429" r:id="rId348" display="http://www.alanwood.net/pesticides/cinerins.html" xr:uid="{EDE9FF90-F908-4BDA-BB83-E9B975BFFA16}"/>
    <hyperlink ref="J430" r:id="rId349" display="http://www.alanwood.net/pesticides/cinidon-ethyl.html" xr:uid="{3EC892CA-5DAC-453C-AADC-AA0364D9EE21}"/>
    <hyperlink ref="J431" r:id="rId350" display="http://www.alanwood.net/pesticides/cinmethylin.html" xr:uid="{65792B73-7C9E-4D89-ADDD-FEE4147D278B}"/>
    <hyperlink ref="J432" r:id="rId351" display="http://www.alanwood.net/pesticides/cinosulfuron.html" xr:uid="{78E04A4D-9414-4C5E-B658-AE7C2D88E949}"/>
    <hyperlink ref="J433" r:id="rId352" display="http://www.alanwood.net/pesticides/sintofen.html" xr:uid="{8E6EF633-B3FF-4D03-9A6C-EFB79C6806F0}"/>
    <hyperlink ref="J434" r:id="rId353" display="http://www.alanwood.net/pesticides/ciobutide.html" xr:uid="{5C37C584-5034-45F7-9810-BB14F3026B4A}"/>
    <hyperlink ref="J435" r:id="rId354" display="http://www.alanwood.net/pesticides/cisanilide.html" xr:uid="{431BD4C8-E2AD-4A2A-A575-F20FE97B328A}"/>
    <hyperlink ref="J436" r:id="rId355" display="http://www.alanwood.net/pesticides/cismethrin.html" xr:uid="{36A8F3FF-C580-45C2-9EC3-4146A07E6320}"/>
    <hyperlink ref="J437" r:id="rId356" display="http://www.alanwood.net/pesticides/clacyfos.html" xr:uid="{51623502-2C22-4732-9673-BB620C8A3D52}"/>
    <hyperlink ref="J438" r:id="rId357" display="http://www.alanwood.net/pesticides/clenpirin.html" xr:uid="{570239AE-7C41-456E-82B1-7EF34DE72F3E}"/>
    <hyperlink ref="J439" r:id="rId358" display="http://www.alanwood.net/pesticides/clethodim.html" xr:uid="{B74C615F-C5F2-4246-A759-A52973EC00B2}"/>
    <hyperlink ref="J440" r:id="rId359" display="http://www.alanwood.net/pesticides/climbazole.html" xr:uid="{A13F3A59-B8FE-4FC5-B1B2-E2BF8DA14150}"/>
    <hyperlink ref="J441" r:id="rId360" display="http://www.alanwood.net/pesticides/cliodinate.html" xr:uid="{1F06C9A2-7765-44E9-AD59-27A7276702D0}"/>
    <hyperlink ref="J442" r:id="rId361" display="http://www.alanwood.net/pesticides/clodinafop.html" xr:uid="{1AD86C18-A30D-4A96-8598-1A310F6C99B7}"/>
    <hyperlink ref="J443" r:id="rId362" display="http://www.alanwood.net/pesticides/cloethocarb.html" xr:uid="{8C266E2D-9DBE-45D2-9F96-1B463E3D5501}"/>
    <hyperlink ref="J444" r:id="rId363" display="http://www.alanwood.net/pesticides/clofencet.html" xr:uid="{EC122047-2054-4152-A18A-01019B854046}"/>
    <hyperlink ref="J445" r:id="rId364" display="http://www.alanwood.net/pesticides/clofentezine.html" xr:uid="{2E8CF5C8-4C02-4ADC-987F-A3E9CE9D9473}"/>
    <hyperlink ref="J446" r:id="rId365" display="http://www.alanwood.net/pesticides/clofibric acid.html" xr:uid="{E499C32A-B3A0-409D-91B1-F4928267A70C}"/>
    <hyperlink ref="J447" r:id="rId366" display="http://www.alanwood.net/pesticides/clofop.html" xr:uid="{E01D7099-191D-44CC-8741-EA1E0AF1EF4E}"/>
    <hyperlink ref="J448" r:id="rId367" display="http://www.alanwood.net/pesticides/clomazone.html" xr:uid="{90D9D81B-33DD-4428-A968-6EFE8C941F0A}"/>
    <hyperlink ref="J449" r:id="rId368" display="http://www.alanwood.net/pesticides/clomeprop.html" xr:uid="{E56A0537-0FFF-4520-A434-97AA21953A49}"/>
    <hyperlink ref="J450" r:id="rId369" display="http://www.alanwood.net/pesticides/niclosamide.html" xr:uid="{9B9A2C93-97C7-46EF-B28B-45E952954ADE}"/>
    <hyperlink ref="J451" r:id="rId370" display="http://www.alanwood.net/pesticides/cloprop.html" xr:uid="{25E45557-92A5-47F2-9F19-39D286E8AE35}"/>
    <hyperlink ref="J452" r:id="rId371" display="http://www.alanwood.net/pesticides/cloproxydim.html" xr:uid="{8D650303-FE8C-4D10-9D91-1A4F20E65D58}"/>
    <hyperlink ref="J453" r:id="rId372" display="http://www.alanwood.net/pesticides/clopyralid.html" xr:uid="{05652F4B-DACD-4E6A-8C91-22DE53FEBEE5}"/>
    <hyperlink ref="J454" r:id="rId373" display="http://www.alanwood.net/pesticides/cloquintocet.html" xr:uid="{C1FA353E-EF6D-4EFC-9003-4631ED071F04}"/>
    <hyperlink ref="J455" r:id="rId374" display="http://www.alanwood.net/pesticides/cloransulam.html" xr:uid="{42E74727-158E-42FD-BFE4-399202262223}"/>
    <hyperlink ref="J456" r:id="rId375" display="http://www.alanwood.net/pesticides/closantel.html" xr:uid="{BFE41F0C-C8DA-4741-B51D-4AAB2B1F419A}"/>
    <hyperlink ref="J457" r:id="rId376" display="http://www.alanwood.net/pesticides/clothianidin.html" xr:uid="{82654587-B29F-4566-A0E6-31F7725684EB}"/>
    <hyperlink ref="J458" r:id="rId377" display="http://www.alanwood.net/pesticides/clotrimazole.html" xr:uid="{35755929-4D75-4B70-9502-9B2F5B288FF0}"/>
    <hyperlink ref="J459" r:id="rId378" display="http://www.alanwood.net/pesticides/cloxyfonac.html" xr:uid="{34BEC369-69B6-4C6C-97EA-95B3BD99A71D}"/>
    <hyperlink ref="J460" r:id="rId379" display="http://www.alanwood.net/pesticides/vangard.html" xr:uid="{0AEAE24F-FCB3-4E8A-A261-EDAD31AE69F4}"/>
    <hyperlink ref="J1365" r:id="rId380" display="http://www.alanwood.net/pesticides/cma.html" xr:uid="{DCB081F1-CBF4-479E-9E11-359F31802D2D}"/>
    <hyperlink ref="J461" r:id="rId381" display="http://www.alanwood.net/pesticides/pentanochlor.html" xr:uid="{993C5637-7352-4A3B-BC3D-D9C34429C2D3}"/>
    <hyperlink ref="J462" r:id="rId382" display="http://www.alanwood.net/pesticides/phenkapton.html" xr:uid="{5F99CE48-FB6B-4602-9167-314E9937E43D}"/>
    <hyperlink ref="J464" r:id="rId383" display="http://www.alanwood.net/pesticides/codlelure.html" xr:uid="{4B776053-5DEF-4BDC-87CC-81BCB71CFA17}"/>
    <hyperlink ref="J465" r:id="rId384" display="http://www.alanwood.net/pesticides/colophonate.html" xr:uid="{103F811A-3AAA-4D28-A19E-6608BF6EA4F4}"/>
    <hyperlink ref="J467" r:id="rId385" display="http://www.alanwood.net/pesticides/copper acetate.html" xr:uid="{7B9FF539-DCDC-43A2-8C34-12E5936B80BA}"/>
    <hyperlink ref="J1462" r:id="rId386" display="http://www.alanwood.net/pesticides/paris green.html" xr:uid="{D511896D-DE2A-4DDD-B523-7C143ECEAD94}"/>
    <hyperlink ref="J468" r:id="rId387" display="http://www.alanwood.net/pesticides/copper arsenate.html" xr:uid="{89E11CBC-430F-4B87-BE07-538F63F0F76A}"/>
    <hyperlink ref="J469" r:id="rId388" display="http://www.alanwood.net/pesticides/copper hydroxide.html" xr:uid="{3EBFC6E5-3213-4C54-860D-96BF5D7771F1}"/>
    <hyperlink ref="J470" r:id="rId389" display="http://www.alanwood.net/pesticides/copper naphthenate.html" xr:uid="{5905B9E9-91F0-4F40-95F6-90EF0EC5B1DD}"/>
    <hyperlink ref="J471" r:id="rId390" display="http://www.alanwood.net/pesticides/copper oleate.html" xr:uid="{19044CF5-AF55-4F0D-AFC2-DC3FFDFD62BA}"/>
    <hyperlink ref="J466" r:id="rId391" display="http://www.alanwood.net/pesticides/oxine-copper.html" xr:uid="{556C9D95-A70A-4229-A620-914C287C39FF}"/>
    <hyperlink ref="J473" r:id="rId392" display="http://www.alanwood.net/pesticides/copper silicate.html" xr:uid="{14FEBB19-5755-486B-827E-44AB21CD46FE}"/>
    <hyperlink ref="J474" r:id="rId393" display="http://www.alanwood.net/pesticides/copper sulfate.html" xr:uid="{88F9D8C6-9327-48C1-B494-0C19605CE6F3}"/>
    <hyperlink ref="J476" r:id="rId394" display="http://www.alanwood.net/pesticides/copper zinc chromate.html" xr:uid="{668BAAF7-78F2-46C6-A644-6473C1776EED}"/>
    <hyperlink ref="J477" r:id="rId395" display="http://www.alanwood.net/pesticides/coumachlor.html" xr:uid="{21329B82-BDC7-4B60-AEAE-B9B09C0389CC}"/>
    <hyperlink ref="J478" r:id="rId396" display="http://www.alanwood.net/pesticides/coumafuryl.html" xr:uid="{BFBCFF6C-719A-418C-8E31-96B9C232EC47}"/>
    <hyperlink ref="J480" r:id="rId397" display="http://www.alanwood.net/pesticides/coumatetralyl.html" xr:uid="{238BBF43-262C-4512-8F38-4B7A68F098B7}"/>
    <hyperlink ref="J481" r:id="rId398" display="http://www.alanwood.net/pesticides/jiaxiangjunzhi.html" xr:uid="{D695A818-7699-4B3E-9646-1E2FAB61C70F}"/>
    <hyperlink ref="J482" r:id="rId399" display="http://www.alanwood.net/pesticides/coumithoate.html" xr:uid="{DDA30773-2621-47A1-825C-3AA4D43B839E}"/>
    <hyperlink ref="J483" r:id="rId400" display="http://www.alanwood.net/pesticides/coumoxystrobin.html" xr:uid="{7DE9B53F-16AB-4838-9472-C2EB7319B18D}"/>
    <hyperlink ref="J484" r:id="rId401" display="http://www.alanwood.net/pesticides/cpmc.html" xr:uid="{2E9B5A0C-7A64-4323-9D7A-45468307F1C2}"/>
    <hyperlink ref="J485" r:id="rId402" display="http://www.alanwood.net/pesticides/cpmf.html" xr:uid="{395716E8-BE15-4FC5-9BFF-1ACF35CB9B4A}"/>
    <hyperlink ref="J486" r:id="rId403" display="http://www.alanwood.net/pesticides/cppc.html" xr:uid="{15475C3C-09AD-4A1A-A3B8-ED90D4A84A46}"/>
    <hyperlink ref="J487" r:id="rId404" display="http://www.alanwood.net/pesticides/credazine.html" xr:uid="{2FD52BFA-259E-47FF-8B74-39E62DF911D3}"/>
    <hyperlink ref="J489" r:id="rId405" display="http://www.alanwood.net/pesticides/cresol.html" xr:uid="{BD4FD986-8CD0-4653-874E-D9B39B2F3DC0}"/>
    <hyperlink ref="J490" r:id="rId406" display="http://www.alanwood.net/pesticides/crimidine.html" xr:uid="{8F470E20-A0AA-4DC8-AC89-B4CF29F69085}"/>
    <hyperlink ref="J491" r:id="rId407" display="http://www.alanwood.net/pesticides/crotamiton.html" xr:uid="{29FB7A07-6A18-49E9-BCE4-76EC7DBC617F}"/>
    <hyperlink ref="J492" r:id="rId408" display="http://www.alanwood.net/pesticides/crotoxyphos.html" xr:uid="{44A300AC-2D3F-40A0-AE54-7ED6847218FE}"/>
    <hyperlink ref="J493" r:id="rId409" display="http://www.alanwood.net/pesticides/crufomate.html" xr:uid="{2FF8B909-CC20-4D7E-841B-6601D19846A4}"/>
    <hyperlink ref="J494" r:id="rId410" display="http://www.alanwood.net/pesticides/cryolite.html" xr:uid="{47F8919C-941F-46F7-B130-58DB7CCFE82A}"/>
    <hyperlink ref="J495" r:id="rId411" display="http://www.alanwood.net/pesticides/cue-lure.html" xr:uid="{ECF8B626-8FCC-4B90-A01B-C68B51CD35A1}"/>
    <hyperlink ref="J496" r:id="rId412" display="http://www.alanwood.net/pesticides/cufraneb.html" xr:uid="{94D9F1AD-A483-4ECF-8FBC-7AA7A7E3273A}"/>
    <hyperlink ref="J497" r:id="rId413" display="http://www.alanwood.net/pesticides/cumyluron.html" xr:uid="{2F2EECBF-2341-45C6-AF85-0287FA46E1F5}"/>
    <hyperlink ref="J498" r:id="rId414" display="http://www.alanwood.net/pesticides/cuprobam.html" xr:uid="{4447DEC9-624B-4E93-87FE-8373667B757B}"/>
    <hyperlink ref="J499" r:id="rId415" display="http://www.alanwood.net/pesticides/cuprous oxide.html" xr:uid="{BEC4186B-7111-4526-B49D-BCC5D4CEEA47}"/>
    <hyperlink ref="J500" r:id="rId416" display="http://www.alanwood.net/pesticides/curcumenol.html" xr:uid="{154D6FED-DBB6-421B-B6DD-4661041756D8}"/>
    <hyperlink ref="J501" r:id="rId417" display="http://www.alanwood.net/pesticides/cyanatryn.html" xr:uid="{8B49FD8A-0F9B-4078-9F43-82826A372406}"/>
    <hyperlink ref="J502" r:id="rId418" display="http://www.alanwood.net/pesticides/cyanazine.html" xr:uid="{AC4E551E-B06B-4DB3-BF45-A63673022895}"/>
    <hyperlink ref="J503" r:id="rId419" display="http://www.alanwood.net/pesticides/cyanofenphos.html" xr:uid="{525751A8-4046-4504-8E73-300B17E9AE94}"/>
    <hyperlink ref="J504" r:id="rId420" display="http://www.alanwood.net/pesticides/cyanogen.html" xr:uid="{620097C8-D942-4315-83DF-DB49623F1BAC}"/>
    <hyperlink ref="J506" r:id="rId421" display="http://www.alanwood.net/pesticides/cyanophos.html" xr:uid="{60A2F628-4D4D-4545-A474-241D3631FF51}"/>
    <hyperlink ref="J507" r:id="rId422" display="http://www.alanwood.net/pesticides/cyanthoate.html" xr:uid="{21C3AA6E-5A3C-4ED1-90A1-F1E8B5AAB054}"/>
    <hyperlink ref="J508" r:id="rId423" display="http://www.alanwood.net/pesticides/cyantraniliprole.html" xr:uid="{4A8D158E-3014-4049-9132-3904C90E4A13}"/>
    <hyperlink ref="J509" r:id="rId424" display="http://www.alanwood.net/pesticides/trihydroxytriazine.html" xr:uid="{39AA9DA5-D4D1-4A0B-8F8A-11D63C4BCEEE}"/>
    <hyperlink ref="J510" r:id="rId425" display="http://www.alanwood.net/pesticides/cyazofamid.html" xr:uid="{886F7E28-81EA-4A8C-8C5F-312671AC0EDC}"/>
    <hyperlink ref="J511" r:id="rId426" display="http://www.alanwood.net/pesticides/cybutryne.html" xr:uid="{2B74B90D-E0C4-4348-8FCE-D74D3E5AC039}"/>
    <hyperlink ref="J512" r:id="rId427" display="http://www.alanwood.net/pesticides/cyclafuramid.html" xr:uid="{177A63BE-135E-4705-BD42-952B1A2AA6BF}"/>
    <hyperlink ref="J513" r:id="rId428" display="http://www.alanwood.net/pesticides/cyclanilide.html" xr:uid="{E4A06851-691B-470E-8B69-6EDE463DFFE1}"/>
    <hyperlink ref="J514" r:id="rId429" display="http://www.alanwood.net/pesticides/cyclaniliprole.html" xr:uid="{A6833F14-F046-4EFC-A6D8-E85E247481F1}"/>
    <hyperlink ref="J515" r:id="rId430" display="http://www.alanwood.net/pesticides/cyclethrin.html" xr:uid="{0E00BB1F-A54F-4C0B-8E8D-A0735A87900B}"/>
    <hyperlink ref="J516" r:id="rId431" display="http://www.alanwood.net/pesticides/cycloate.html" xr:uid="{15EC4EC1-1EDF-46DB-9EBC-64606186B069}"/>
    <hyperlink ref="J517" r:id="rId432" display="http://www.alanwood.net/pesticides/cyclobutrifluram.html" xr:uid="{2E2B74D1-9293-4D04-BD31-382B898B1FA5}"/>
    <hyperlink ref="J518" r:id="rId433" display="http://www.alanwood.net/pesticides/cycloprate.html" xr:uid="{80ACC621-B4F2-45CE-B228-C1B0583B5BA1}"/>
    <hyperlink ref="J519" r:id="rId434" display="http://www.alanwood.net/pesticides/cycloprothrin.html" xr:uid="{F4DB3E91-769E-4332-AB68-24204848CCC2}"/>
    <hyperlink ref="J520" r:id="rId435" display="http://www.alanwood.net/pesticides/cyclopyranil.html" xr:uid="{75E3818C-9952-4080-B084-E319F0CD7EF3}"/>
    <hyperlink ref="J521" r:id="rId436" display="http://www.alanwood.net/pesticides/cyclopyrimorate.html" xr:uid="{134189A8-646B-429B-9D81-443A7CB589E4}"/>
    <hyperlink ref="J522" r:id="rId437" display="http://www.alanwood.net/pesticides/cyclosulfamuron.html" xr:uid="{E407E91D-CAE0-4FD0-B32E-D7A31BCFB06B}"/>
    <hyperlink ref="J523" r:id="rId438" display="http://www.alanwood.net/pesticides/cycloxaprid.html" xr:uid="{3EA0D146-0EE8-477B-8B6F-B62C78D4F656}"/>
    <hyperlink ref="J524" r:id="rId439" display="http://www.alanwood.net/pesticides/cycloxydim.html" xr:uid="{85D84EA3-AF62-4E29-9394-0DB29FDBEB1A}"/>
    <hyperlink ref="J525" r:id="rId440" display="http://www.alanwood.net/pesticides/cycluron.html" xr:uid="{1209B618-CC26-4678-AC53-067BE9205B13}"/>
    <hyperlink ref="J526" r:id="rId441" display="http://www.alanwood.net/pesticides/cyenopyrafen.html" xr:uid="{187216D6-C98E-48E6-8AB0-9828B66C3AAB}"/>
    <hyperlink ref="J527" r:id="rId442" display="http://www.alanwood.net/pesticides/cyetpyrafen.html" xr:uid="{E66745F9-0F15-41D6-A727-B70C5DE43ADC}"/>
    <hyperlink ref="J528" r:id="rId443" display="http://www.alanwood.net/pesticides/cyflufenamid.html" xr:uid="{82E01EA8-36A6-4A2F-8C80-49D822385099}"/>
    <hyperlink ref="J529" r:id="rId444" display="http://www.alanwood.net/pesticides/cyflumetofen.html" xr:uid="{2494F5A3-F7EB-4CA7-84DE-7329EEA91D16}"/>
    <hyperlink ref="J530" r:id="rId445" display="http://www.alanwood.net/pesticides/cyfluthrin.html" xr:uid="{2CF4FC14-94BF-40F3-B06A-2CBD458AA301}"/>
    <hyperlink ref="J531" r:id="rId446" display="http://www.alanwood.net/pesticides/cyhalodiamide.html" xr:uid="{6937EC0A-49EA-4E8E-A7A3-294E5A2DF09F}"/>
    <hyperlink ref="J532" r:id="rId447" display="http://www.alanwood.net/pesticides/cyhalofop.html" xr:uid="{014510DF-50F1-4E8E-957F-ECE06F85C858}"/>
    <hyperlink ref="J533" r:id="rId448" display="http://www.alanwood.net/pesticides/cyhalothrin.html" xr:uid="{9BA8F05C-B22A-4052-9850-FB3C543CC752}"/>
    <hyperlink ref="J1016" r:id="rId449" display="http://www.alanwood.net/pesticides/gamma-cyhalothrin.html" xr:uid="{7B774B2C-82F0-43BF-AE3D-2422E6F5670C}"/>
    <hyperlink ref="J1185" r:id="rId450" display="http://www.alanwood.net/pesticides/lambda-cyhalothrin.html" xr:uid="{E6984403-8973-4B91-B806-C8F5AB7492E4}"/>
    <hyperlink ref="J534" r:id="rId451" display="http://www.alanwood.net/pesticides/cyhexatin.html" xr:uid="{5A33921D-3E78-4CB2-8C47-655FDDB4DF48}"/>
    <hyperlink ref="J535" r:id="rId452" display="http://www.alanwood.net/pesticides/cymiazole.html" xr:uid="{B5B9D08B-8102-46A4-8A6D-AC33C082C378}"/>
    <hyperlink ref="J536" r:id="rId453" display="http://www.alanwood.net/pesticides/cymoxanil.html" xr:uid="{EB344556-64F2-4365-8A9D-D9AE4F736B58}"/>
    <hyperlink ref="J537" r:id="rId454" display="http://www.alanwood.net/pesticides/cyometrinil.html" xr:uid="{B9634D46-04B4-4414-8DEA-05D5E446E9D5}"/>
    <hyperlink ref="J538" r:id="rId455" display="http://www.alanwood.net/pesticides/cypendazole.html" xr:uid="{968EDC0E-A75D-407C-9DE0-78CF2096DD2C}"/>
    <hyperlink ref="J539" r:id="rId456" display="http://www.alanwood.net/pesticides/cypermethrin.html" xr:uid="{AD99FE6E-9BC8-44FE-9E9F-6B5F0C6971D0}"/>
    <hyperlink ref="J1833" r:id="rId457" display="http://www.alanwood.net/pesticides/theta-cypermethrin.html" xr:uid="{85942120-242F-4B84-A659-E7F47F49C853}"/>
    <hyperlink ref="J1962" r:id="rId458" display="http://www.alanwood.net/pesticides/zeta-cypermethrin.html" xr:uid="{EBF9DD73-4BFD-47A4-8BC5-9E9086DEA144}"/>
    <hyperlink ref="J540" r:id="rId459" display="http://www.alanwood.net/pesticides/cyperquat.html" xr:uid="{791B4153-F4D5-4D38-B100-CA9179CEC47D}"/>
    <hyperlink ref="J541" r:id="rId460" display="http://www.alanwood.net/pesticides/cyphenothrin.html" xr:uid="{35449229-97A7-4158-BE15-CED434CE865C}"/>
    <hyperlink ref="J542" r:id="rId461" display="http://www.alanwood.net/pesticides/cyprazine.html" xr:uid="{35D5AA30-2F85-4E63-A52A-812EC8282B1B}"/>
    <hyperlink ref="J543" r:id="rId462" display="http://www.alanwood.net/pesticides/cyprazole.html" xr:uid="{813AD35C-A598-45B6-8860-A576100CCA6D}"/>
    <hyperlink ref="J544" r:id="rId463" display="http://www.alanwood.net/pesticides/cyproconazole.html" xr:uid="{292A62AF-0C9E-4DA8-A1A9-B4BA78ACB9D4}"/>
    <hyperlink ref="J545" r:id="rId464" display="http://www.alanwood.net/pesticides/cyprodinil.html" xr:uid="{BDCDF8F9-4899-43B6-80DE-8A03FDA8DB69}"/>
    <hyperlink ref="J547" r:id="rId465" display="http://www.alanwood.net/pesticides/cyprofuram.html" xr:uid="{E980AC74-266B-426A-96CE-0CB2107BF57E}"/>
    <hyperlink ref="J548" r:id="rId466" display="http://www.alanwood.net/pesticides/cypromid.html" xr:uid="{590C0D05-AC49-418B-B77C-A67DAE95848F}"/>
    <hyperlink ref="J549" r:id="rId467" display="http://www.alanwood.net/pesticides/cyprosulfamide.html" xr:uid="{F4FE45A1-A100-429A-9342-C73A9C55C3C8}"/>
    <hyperlink ref="J550" r:id="rId468" display="http://www.alanwood.net/pesticides/cypyrafluone.html" xr:uid="{446135A0-F198-4C3E-98C3-4A955F1D7871}"/>
    <hyperlink ref="J551" r:id="rId469" display="http://www.alanwood.net/pesticides/cyromazine.html" xr:uid="{68739838-158C-413C-9116-8260FF69901A}"/>
    <hyperlink ref="J552" r:id="rId470" display="http://www.alanwood.net/pesticides/cythioate.html" xr:uid="{8D69FCA0-4207-4530-9F42-140695490840}"/>
    <hyperlink ref="J731" r:id="rId471" display="http://www.alanwood.net/pesticides/dodine.html" xr:uid="{4C5B5DA9-D3B0-499F-A419-B1F448A31365}"/>
    <hyperlink ref="J553" r:id="rId472" display="http://www.alanwood.net/pesticides/daimuron.html" xr:uid="{CA4DCF65-1DD5-4CBC-BE65-6E5D21F7A89E}"/>
    <hyperlink ref="J554" r:id="rId473" display="http://www.alanwood.net/pesticides/dalapon.html" xr:uid="{413239AF-F0AF-4135-B15C-F53CAB03CFEF}"/>
    <hyperlink ref="J555" r:id="rId474" display="http://www.alanwood.net/pesticides/daminozide.html" xr:uid="{32E8DEB5-AD8B-4E3D-B0BB-510A06F98063}"/>
    <hyperlink ref="J556" r:id="rId475" display="http://www.alanwood.net/pesticides/dayoutong.html" xr:uid="{8ADC7E35-C6AB-462D-9F4C-5AD194D07F5F}"/>
    <hyperlink ref="J557" r:id="rId476" display="http://www.alanwood.net/pesticides/dazomet.html" xr:uid="{31EBD338-E263-42E1-8455-5261A44AEE5F}"/>
    <hyperlink ref="J558" r:id="rId477" display="http://www.alanwood.net/pesticides/dbcp.html" xr:uid="{AA8C9C23-B254-4576-A63A-8FE479E93B9C}"/>
    <hyperlink ref="J560" r:id="rId478" display="http://www.alanwood.net/pesticides/o-dichlorobenzene.html" xr:uid="{6BCA4E9C-9D87-4F4B-A0F1-0A8881E8B69B}"/>
    <hyperlink ref="J561" r:id="rId479" display="http://www.alanwood.net/pesticides/dcd.html" xr:uid="{DCB40690-107D-40DB-996D-4521427BCBDC}"/>
    <hyperlink ref="J562" r:id="rId480" display="http://www.alanwood.net/pesticides/dcip.html" xr:uid="{8D711A6F-1D90-4033-B832-21631B2ACA8B}"/>
    <hyperlink ref="J563" r:id="rId481" display="http://www.alanwood.net/pesticides/dcpta.html" xr:uid="{756C3E5D-B3D1-4E85-889E-198E3BA5274A}"/>
    <hyperlink ref="J564" r:id="rId482" display="http://www.alanwood.net/pesticides/dichloralurea.html" xr:uid="{6E1E69BB-CAB4-493B-A111-EC235EA8BE6C}"/>
    <hyperlink ref="J565" r:id="rId483" display="http://www.alanwood.net/pesticides/tde.html" xr:uid="{6C250E10-E0B7-4546-BE90-B72E59A71E13}"/>
    <hyperlink ref="J566" r:id="rId484" display="http://www.alanwood.net/pesticides/pyridinitril.html" xr:uid="{800EA949-4D87-4827-9C0F-95CBF187C7B1}"/>
    <hyperlink ref="J614" r:id="rId485" display="http://www.alanwood.net/pesticides/dichlorvos.html" xr:uid="{3429FBCB-BC60-415A-BE44-E391537162DB}"/>
    <hyperlink ref="J568" r:id="rId486" display="http://www.alanwood.net/pesticides/debacarb.html" xr:uid="{53BA473E-A3B0-4F0E-AEF8-A0E2F621729A}"/>
    <hyperlink ref="J569" r:id="rId487" display="http://www.alanwood.net/pesticides/decafentin.html" xr:uid="{CFB42024-C846-4F4A-A996-9281AD395FC0}"/>
    <hyperlink ref="J570" r:id="rId488" display="http://www.alanwood.net/pesticides/decarbofuran.html" xr:uid="{1D034558-6D3C-4E7E-B781-9016AC3B1233}"/>
    <hyperlink ref="J571" r:id="rId489" display="http://www.alanwood.net/pesticides/diethyltoluamide.html" xr:uid="{576864E9-FAF1-4867-AABE-AC587BA7C2E5}"/>
    <hyperlink ref="J572" r:id="rId490" display="http://www.alanwood.net/pesticides/dehydroacetic acid.html" xr:uid="{C39527A5-A5BF-4B32-8562-B8E4B6B0E266}"/>
    <hyperlink ref="J573" r:id="rId491" display="http://www.alanwood.net/pesticides/diquat.html" xr:uid="{B233E975-751E-4FFA-9E02-11D3C733F0B0}"/>
    <hyperlink ref="J574" r:id="rId492" display="http://www.alanwood.net/pesticides/delachlor.html" xr:uid="{0B68F044-5BCE-4102-9648-2B32DB98BF5D}"/>
    <hyperlink ref="J575" r:id="rId493" display="http://www.alanwood.net/pesticides/dioxathion.html" xr:uid="{1FAB1CC2-37B5-4BEE-8F78-AF3EA0B4E7A3}"/>
    <hyperlink ref="J577" r:id="rId494" display="http://www.alanwood.net/pesticides/demephion.html" xr:uid="{9155BE98-C2A9-4DD2-8504-0C1066C60367}"/>
    <hyperlink ref="J578" r:id="rId495" display="http://www.alanwood.net/pesticides/demephion-o.html" xr:uid="{2D765715-0C9E-49E1-8DEF-8F4971B758A8}"/>
    <hyperlink ref="J579" r:id="rId496" display="http://www.alanwood.net/pesticides/demephion-s.html" xr:uid="{0BF3B392-E869-4C93-90BF-2E34B7F5E48D}"/>
    <hyperlink ref="J580" r:id="rId497" display="http://www.alanwood.net/pesticides/demeton.html" xr:uid="{2B40CE63-BB14-44F3-979C-0B586568E8DC}"/>
    <hyperlink ref="J581" r:id="rId498" display="http://www.alanwood.net/pesticides/demeton-methyl.html" xr:uid="{D77F534C-A34F-44A5-A40E-04ED009A83A5}"/>
    <hyperlink ref="J582" r:id="rId499" display="http://www.alanwood.net/pesticides/demeton-o.html" xr:uid="{597E34F0-3C5D-4319-A630-20C72910DDF1}"/>
    <hyperlink ref="J583" r:id="rId500" display="http://www.alanwood.net/pesticides/demeton-o-methyl.html" xr:uid="{56C1716F-55CD-4ED4-A094-66ED5D6B2444}"/>
    <hyperlink ref="J584" r:id="rId501" display="http://www.alanwood.net/pesticides/demeton-s.html" xr:uid="{6DCBAE07-837F-4246-82D6-6F3C0719CF53}"/>
    <hyperlink ref="J585" r:id="rId502" display="http://www.alanwood.net/pesticides/demeton-s-methyl.html" xr:uid="{41AD91BC-C7AF-4AA4-8468-DF1BD8F9E1D7}"/>
    <hyperlink ref="J586" r:id="rId503" display="http://www.alanwood.net/pesticides/demeton-s-methylsulphon.html" xr:uid="{9FE3A1D7-9E42-47EB-AA12-34E95683854F}"/>
    <hyperlink ref="J587" r:id="rId504" display="http://www.alanwood.net/pesticides/desmedipham.html" xr:uid="{63D7C098-E32B-4C65-8802-AFE184AF2D01}"/>
    <hyperlink ref="J588" r:id="rId505" display="http://www.alanwood.net/pesticides/desmetryn.html" xr:uid="{425BC6DD-285F-4BF4-B72F-D1F8030DF609}"/>
    <hyperlink ref="J590" r:id="rId506" display="http://www.alanwood.net/pesticides/dfdt.html" xr:uid="{2C6EBC40-A455-4B48-9192-1BD6B910C877}"/>
    <hyperlink ref="J591" r:id="rId507" display="http://www.alanwood.net/pesticides/diafenthiuron.html" xr:uid="{EC61BD25-1D12-43FF-9E8D-B52428B877CC}"/>
    <hyperlink ref="J592" r:id="rId508" display="http://www.alanwood.net/pesticides/dialifos.html" xr:uid="{70E0E469-D4B9-4029-ABEE-726C3C38317E}"/>
    <hyperlink ref="J593" r:id="rId509" display="http://www.alanwood.net/pesticides/di-allate.html" xr:uid="{FB8DD0CE-B032-45FC-A8C4-0BFFC67B206D}"/>
    <hyperlink ref="J594" r:id="rId510" display="http://www.alanwood.net/pesticides/diamidafos.html" xr:uid="{096E64D1-2B1D-4B04-A261-F1779D6CF0CE}"/>
    <hyperlink ref="J595" r:id="rId511" display="http://www.alanwood.net/pesticides/dicamba.html" xr:uid="{300A39E1-2012-4E1E-B541-B4C59D8772D8}"/>
    <hyperlink ref="J596" r:id="rId512" tooltip="diatomaceous earth" display="http://www.alanwood.net/pesticides/diatomaceous earth.html" xr:uid="{7AF22ECC-85DB-41E0-AC6C-9D742C73ED35}"/>
    <hyperlink ref="J597" r:id="rId513" display="http://www.alanwood.net/pesticides/diazinon.html" xr:uid="{8F281910-173D-40F4-AD9E-B4FF4799F604}"/>
    <hyperlink ref="J799" r:id="rId514" display="http://www.alanwood.net/pesticides/ethylene dibromide.html" xr:uid="{8E9034D0-0FCF-437A-88F5-506504654C1F}"/>
    <hyperlink ref="J598" r:id="rId515" display="http://www.alanwood.net/pesticides/dibutyl phthalate.html" xr:uid="{1F2CBEF9-CEDA-4BE1-983D-A3D59FD34E07}"/>
    <hyperlink ref="J599" r:id="rId516" display="http://www.alanwood.net/pesticides/dibutyl succinate.html" xr:uid="{A2E52865-F609-460D-B2F5-5CBC98DE906F}"/>
    <hyperlink ref="J600" r:id="rId517" display="http://www.alanwood.net/pesticides/dicapthon.html" xr:uid="{B19C72E6-2DE1-4E78-AE3E-97A20F79FEFE}"/>
    <hyperlink ref="J601" r:id="rId518" display="http://www.alanwood.net/pesticides/dichlobenil.html" xr:uid="{E078583A-F78C-49EF-A167-7265A14817E3}"/>
    <hyperlink ref="J602" r:id="rId519" display="http://www.alanwood.net/pesticides/dichlobentiazox.html" xr:uid="{81119ADC-F8EA-4925-9A40-FDE6450AE8F2}"/>
    <hyperlink ref="J603" r:id="rId520" display="http://www.alanwood.net/pesticides/dichlofenthion.html" xr:uid="{BC4BC4AA-E990-41C5-9744-D31348ED3E0B}"/>
    <hyperlink ref="J604" r:id="rId521" display="http://www.alanwood.net/pesticides/dichlofluanid.html" xr:uid="{35A23894-E4C3-4BF4-ABC9-C570D5045859}"/>
    <hyperlink ref="J605" r:id="rId522" display="http://www.alanwood.net/pesticides/dichlone.html" xr:uid="{F53478E4-4A13-4341-BE9A-61B6553815FD}"/>
    <hyperlink ref="J606" r:id="rId523" display="http://www.alanwood.net/pesticides/dichlorbenzuron.html" xr:uid="{7BB830AD-6464-4CD5-ACCA-E582777CAFF2}"/>
    <hyperlink ref="J607" r:id="rId524" display="http://www.alanwood.net/pesticides/dichlorflurenol.html" xr:uid="{DE072E0D-A1B6-4A2B-BC91-D9769BB5B074}"/>
    <hyperlink ref="J608" r:id="rId525" display="http://www.alanwood.net/pesticides/dichlormate.html" xr:uid="{3435B88C-3589-403D-90FB-87C4D5F5C871}"/>
    <hyperlink ref="J609" r:id="rId526" display="http://www.alanwood.net/pesticides/dichlormid.html" xr:uid="{E656A7D9-48E4-4660-93DA-E61B897765B2}"/>
    <hyperlink ref="J1464" r:id="rId527" display="http://www.alanwood.net/pesticides/p-dichlorobenzene.html" xr:uid="{16FE1F0B-A545-4B62-805C-340D515EF5A3}"/>
    <hyperlink ref="J800" r:id="rId528" display="http://www.alanwood.net/pesticides/ethylene dichloride.html" xr:uid="{D30AB076-8AF7-4F51-8FAD-6A3E73F2BCBC}"/>
    <hyperlink ref="J610" r:id="rId529" display="http://www.alanwood.net/pesticides/methylene chloride.html" xr:uid="{BAA295FC-1840-4BD2-83BE-DE44619FFE0B}"/>
    <hyperlink ref="J611" r:id="rId530" display="http://www.alanwood.net/pesticides/dichlorophen.html" xr:uid="{7F9E7D86-E0A4-4F10-B8E4-AF618A0B533F}"/>
    <hyperlink ref="J4" r:id="rId531" display="http://www.alanwood.net/pesticides/1,2-dichloropropane.html" xr:uid="{AF2B305D-B3E6-4512-8D2B-4DCB7638F4C8}"/>
    <hyperlink ref="J612" r:id="rId532" display="http://www.alanwood.net/pesticides/dichlorprop.html" xr:uid="{A5276690-7F15-43CF-BCA9-AD28F61D65C9}"/>
    <hyperlink ref="J613" r:id="rId533" display="http://www.alanwood.net/pesticides/dichlorprop-p.html" xr:uid="{AF11B6B0-ED82-4327-83C8-26B58EF0C541}"/>
    <hyperlink ref="J615" r:id="rId534" display="http://www.alanwood.net/pesticides/dichlozoline.html" xr:uid="{9AD2A549-453D-4D84-9C68-2667F74F4C3B}"/>
    <hyperlink ref="J616" r:id="rId535" display="http://www.alanwood.net/pesticides/diclobutrazol.html" xr:uid="{122782AE-D994-4CBB-8B55-EAD2C7C43DB0}"/>
    <hyperlink ref="J617" r:id="rId536" display="http://www.alanwood.net/pesticides/diclocymet.html" xr:uid="{F2519FE2-8D3A-4B16-B191-0D4F88C5285C}"/>
    <hyperlink ref="J618" r:id="rId537" display="http://www.alanwood.net/pesticides/diclofop.html" xr:uid="{C3BB42F3-6C3D-4283-89EF-6C3B45AF1974}"/>
    <hyperlink ref="J620" r:id="rId538" display="http://www.alanwood.net/pesticides/diclomezine.html" xr:uid="{FC42C186-670B-44A2-9FF9-CE2FE5BA03DE}"/>
    <hyperlink ref="J621" r:id="rId539" display="http://www.alanwood.net/pesticides/dicloran.html" xr:uid="{9D5A713B-C551-4872-8FC1-952EAB01AEB5}"/>
    <hyperlink ref="J622" r:id="rId540" display="http://www.alanwood.net/pesticides/dicloromezotiaz.html" xr:uid="{92B15981-AF6B-475C-8448-0980CC98816A}"/>
    <hyperlink ref="J623" r:id="rId541" display="http://www.alanwood.net/pesticides/diclosulam.html" xr:uid="{8F958EF2-A18F-4B1B-9713-2E6A5DD72660}"/>
    <hyperlink ref="J624" r:id="rId542" display="http://www.alanwood.net/pesticides/dicofol.html" xr:uid="{1C9A112C-ABEB-41B8-B030-162EA971E043}"/>
    <hyperlink ref="J625" r:id="rId543" display="http://www.alanwood.net/pesticides/dicoumarol.html" xr:uid="{E149BAE7-65DE-4597-868F-A9718E945E6E}"/>
    <hyperlink ref="J626" r:id="rId544" display="http://www.alanwood.net/pesticides/dicresyl.html" xr:uid="{332C992E-F4D5-4A91-997E-8E8708DBAF4E}"/>
    <hyperlink ref="J627" r:id="rId545" display="http://www.alanwood.net/pesticides/dicrotophos.html" xr:uid="{CB72A77A-5E03-462F-AD5B-068D755529A2}"/>
    <hyperlink ref="J628" r:id="rId546" display="http://www.alanwood.net/pesticides/dicyclanil.html" xr:uid="{3766FCA3-3501-42AC-9629-91F84CF53573}"/>
    <hyperlink ref="J629" r:id="rId547" display="http://www.alanwood.net/pesticides/dicyclonon.html" xr:uid="{345F2F4E-0384-42E1-BC99-99705529077B}"/>
    <hyperlink ref="J630" r:id="rId548" display="http://www.alanwood.net/pesticides/dieldrin.html" xr:uid="{17418443-E915-4E3F-8001-6DA26805305B}"/>
    <hyperlink ref="J631" r:id="rId549" display="http://www.alanwood.net/pesticides/dienochlor.html" xr:uid="{ED559A65-0330-47FF-9E8B-842E6E782C51}"/>
    <hyperlink ref="J633" r:id="rId550" display="http://www.alanwood.net/pesticides/diethatyl.html" xr:uid="{783620D0-0226-4C4B-A164-6CC10ABBFDFC}"/>
    <hyperlink ref="J634" r:id="rId551" display="http://www.alanwood.net/pesticides/diethofencarb.html" xr:uid="{A61C98F7-E971-4551-A5CA-E8472731BA12}"/>
    <hyperlink ref="J635" r:id="rId552" display="http://www.alanwood.net/pesticides/dietholate.html" xr:uid="{E4158DED-3332-4080-9C03-0DF93F2C74B3}"/>
    <hyperlink ref="J636" r:id="rId553" display="http://www.alanwood.net/pesticides/diethyl pyrocarbonate.html" xr:uid="{04BDE258-1C4B-4CFD-BF74-DB468244655F}"/>
    <hyperlink ref="J637" r:id="rId554" display="http://www.alanwood.net/pesticides/difenacoum.html" xr:uid="{E35C20A3-7FFC-4B48-AD89-3772A7585F5C}"/>
    <hyperlink ref="J638" r:id="rId555" display="http://www.alanwood.net/pesticides/difenoconazole.html" xr:uid="{6DCBEDB1-7B90-4BB7-936D-FEDA657D83DF}"/>
    <hyperlink ref="J639" r:id="rId556" display="http://www.alanwood.net/pesticides/difenopenten.html" xr:uid="{848B13A9-83A1-4B0B-A8F4-3B6B612A4500}"/>
    <hyperlink ref="J640" r:id="rId557" display="http://www.alanwood.net/pesticides/difenoxuron.html" xr:uid="{110D1984-396D-4C08-9DF6-028752006643}"/>
    <hyperlink ref="J641" r:id="rId558" display="http://www.alanwood.net/pesticides/difenzoquat.html" xr:uid="{5966AE80-EAC6-488B-B469-EFDF921EDDCA}"/>
    <hyperlink ref="J642" r:id="rId559" display="http://www.alanwood.net/pesticides/difethialone.html" xr:uid="{52747143-0A30-419C-AC7B-6BA2C68EFC54}"/>
    <hyperlink ref="J643" r:id="rId560" display="http://www.alanwood.net/pesticides/diflovidazin.html" xr:uid="{2854740F-3BFF-4F6D-93F6-52AFF176931E}"/>
    <hyperlink ref="J644" r:id="rId561" display="http://www.alanwood.net/pesticides/diflubenzuron.html" xr:uid="{7E283ECD-2B10-4472-A2C0-566CCC5CC834}"/>
    <hyperlink ref="J645" r:id="rId562" display="http://www.alanwood.net/pesticides/diflufenican.html" xr:uid="{0D0EE323-DB1E-4923-87F7-8EE0CA8DB3F9}"/>
    <hyperlink ref="J646" r:id="rId563" display="http://www.alanwood.net/pesticides/diflufenzopyr.html" xr:uid="{82BEEB47-E943-43DB-B242-604638FBBB5C}"/>
    <hyperlink ref="J647" r:id="rId564" display="http://www.alanwood.net/pesticides/diflumetorim.html" xr:uid="{8FE60DC3-0449-4B7A-A13E-A41F83341F62}"/>
    <hyperlink ref="J648" r:id="rId565" display="http://www.alanwood.net/pesticides/dikegulac.html" xr:uid="{D676D0BD-B696-4C50-9EB2-1E8C91F64962}"/>
    <hyperlink ref="J649" r:id="rId566" display="http://www.alanwood.net/pesticides/dilor.html" xr:uid="{AEA6EE09-0DA8-4E4B-8610-0AE5D3F5209A}"/>
    <hyperlink ref="J650" r:id="rId567" display="http://www.alanwood.net/pesticides/dimatif.html" xr:uid="{521EABA6-B9D0-44B7-A6E3-38817F71A5E9}"/>
    <hyperlink ref="J651" r:id="rId568" display="http://www.alanwood.net/pesticides/dimefluthrin.html" xr:uid="{120A5CBE-2B7C-4D32-8EB9-9D01FBEBBC1F}"/>
    <hyperlink ref="J652" r:id="rId569" display="http://www.alanwood.net/pesticides/dimefox.html" xr:uid="{94FFCE0E-B1DD-4DDD-938C-B35717EF059A}"/>
    <hyperlink ref="J653" r:id="rId570" display="http://www.alanwood.net/pesticides/dimefuron.html" xr:uid="{26964D03-C6A6-499C-AE14-28E85C7B36C6}"/>
    <hyperlink ref="J654" r:id="rId571" display="http://www.alanwood.net/pesticides/dimepiperate.html" xr:uid="{0C0DC82C-0B1C-4CFF-9515-55492AFE63C1}"/>
    <hyperlink ref="J655" r:id="rId572" display="http://www.alanwood.net/pesticides/dimesulfazet.html" xr:uid="{3860B5DA-64FF-4AF8-A0E8-9C9DAF82CB2D}"/>
    <hyperlink ref="J656" r:id="rId573" display="http://www.alanwood.net/pesticides/dimetachlone.html" xr:uid="{32A1C2BC-E6EB-4A83-9141-0E67793B879C}"/>
    <hyperlink ref="J657" r:id="rId574" display="http://www.alanwood.net/pesticides/dimetan.html" xr:uid="{A79F8676-29CE-4CE0-A424-9A1EED865EAB}"/>
    <hyperlink ref="J659" r:id="rId575" display="http://www.alanwood.net/pesticides/dimethachlor.html" xr:uid="{302EE22C-229A-4BB2-8D70-F185022C6FF3}"/>
    <hyperlink ref="J660" r:id="rId576" display="http://www.alanwood.net/pesticides/dimethametryn.html" xr:uid="{7B9123A1-192E-427D-8FBC-0558786B382C}"/>
    <hyperlink ref="J661" r:id="rId577" display="http://www.alanwood.net/pesticides/dimethenamid.html" xr:uid="{50FA7837-F3EF-4741-96CF-5FB7789E3C0B}"/>
    <hyperlink ref="J662" r:id="rId578" display="http://www.alanwood.net/pesticides/dimethenamid-p.html" xr:uid="{DC5EF1FB-6864-4449-8BA1-269DF85957B7}"/>
    <hyperlink ref="J663" r:id="rId579" display="http://www.alanwood.net/pesticides/dimethipin.html" xr:uid="{93315695-3BB7-4628-BE1F-8D87CCCFD09C}"/>
    <hyperlink ref="J664" r:id="rId580" display="http://www.alanwood.net/pesticides/dimethirimol.html" xr:uid="{2C480EEE-D382-4A55-A077-667C66E683BF}"/>
    <hyperlink ref="J665" r:id="rId581" display="http://www.alanwood.net/pesticides/dimethoate.html" xr:uid="{A3F31E2B-FAE8-4152-9ECE-7F59064879D8}"/>
    <hyperlink ref="J666" r:id="rId582" display="http://www.alanwood.net/pesticides/dimethomorph.html" xr:uid="{38568E80-4E38-4FC0-8913-712B463DF6E1}"/>
    <hyperlink ref="J667" r:id="rId583" display="http://www.alanwood.net/pesticides/dimethrin.html" xr:uid="{A0454F98-9ED7-4B7F-A757-7904B56BB613}"/>
    <hyperlink ref="J668" r:id="rId584" display="http://www.alanwood.net/pesticides/dimethyl carbate.html" xr:uid="{5B120974-532D-4922-BA43-363B407280BA}"/>
    <hyperlink ref="J669" r:id="rId585" display="http://www.alanwood.net/pesticides/dimethyl disulfide.html" xr:uid="{039E8633-BBA4-4A47-9114-2F0727F84CB0}"/>
    <hyperlink ref="J670" r:id="rId586" display="http://www.alanwood.net/pesticides/dimethyl phthalate.html" xr:uid="{21A6DB6D-F4FA-464A-82B3-431FF66FE33A}"/>
    <hyperlink ref="J672" r:id="rId587" display="http://www.alanwood.net/pesticides/dimetilan.html" xr:uid="{855D982D-F988-4158-82E3-9697B0BB856D}"/>
    <hyperlink ref="J673" r:id="rId588" display="http://www.alanwood.net/pesticides/dimexano.html" xr:uid="{273698B4-BA50-460D-8ACD-04B98775E5C9}"/>
    <hyperlink ref="J674" r:id="rId589" display="http://www.alanwood.net/pesticides/dimidazon.html" xr:uid="{7D2D917D-B587-409A-B894-3121D52CAB62}"/>
    <hyperlink ref="J675" r:id="rId590" display="http://www.alanwood.net/pesticides/dimoxystrobin.html" xr:uid="{96542FFB-CAEC-486F-BAD1-00E54EBE9E17}"/>
    <hyperlink ref="J676" r:id="rId591" display="http://www.alanwood.net/pesticides/dimpropyridaz.html" xr:uid="{11612ABA-90B8-4C1A-928B-64B95C1BA9B0}"/>
    <hyperlink ref="J677" r:id="rId592" display="http://www.alanwood.net/pesticides/dinex.html" xr:uid="{A903C569-2F9C-4CFE-8FBD-291DBF9F43BA}"/>
    <hyperlink ref="J678" r:id="rId593" display="http://www.alanwood.net/pesticides/pyrisoxazole.html" xr:uid="{93232A8F-C373-44E6-9A2E-4E8A2DB7573A}"/>
    <hyperlink ref="J679" r:id="rId594" display="http://www.alanwood.net/pesticides/diniconazole.html" xr:uid="{378A37D8-7D85-417E-894A-5FE9A4DEA1C5}"/>
    <hyperlink ref="J680" r:id="rId595" display="http://www.alanwood.net/pesticides/diniconazole-m.html" xr:uid="{5858C748-E7A3-4ED4-AEAE-F79D8170A9F5}"/>
    <hyperlink ref="J681" r:id="rId596" display="http://www.alanwood.net/pesticides/dinitramine.html" xr:uid="{5EB7AB6E-7D21-4E01-9FA8-624A3A3AAB74}"/>
    <hyperlink ref="J682" r:id="rId597" display="http://www.alanwood.net/pesticides/dinitrophenols.html" xr:uid="{87D39EF3-F629-4607-A292-D75395787942}"/>
    <hyperlink ref="J683" r:id="rId598" display="http://www.alanwood.net/pesticides/dinobuton.html" xr:uid="{9EAF82EB-4B3F-4468-B8D1-ABE4AF7B7F44}"/>
    <hyperlink ref="J684" r:id="rId599" display="http://www.alanwood.net/pesticides/dinocap.html" xr:uid="{7FE451E2-C549-4B08-BBEB-E8B90A353940}"/>
    <hyperlink ref="J687" r:id="rId600" display="http://www.alanwood.net/pesticides/dinocton.html" xr:uid="{FBFEC52A-719E-4436-8E52-53C8FFF2BB91}"/>
    <hyperlink ref="J688" r:id="rId601" display="http://www.alanwood.net/pesticides/dinofenate.html" xr:uid="{AA33A044-79A1-4A4D-A27D-A0BD9C888B31}"/>
    <hyperlink ref="J689" r:id="rId602" display="http://www.alanwood.net/pesticides/dinopenton.html" xr:uid="{D36D0D1A-1F8C-4149-9E45-B48C756C4ACD}"/>
    <hyperlink ref="J690" r:id="rId603" display="http://www.alanwood.net/pesticides/dinoprop.html" xr:uid="{C2E92EFF-5D72-42C8-9A32-643B2493FCF6}"/>
    <hyperlink ref="J691" r:id="rId604" display="http://www.alanwood.net/pesticides/dinosam.html" xr:uid="{224B624A-8729-4656-8530-9229626E850B}"/>
    <hyperlink ref="J692" r:id="rId605" display="http://www.alanwood.net/pesticides/dinoseb.html" xr:uid="{3BF561A2-0566-4D01-8AA6-A1A94EF5A1F2}"/>
    <hyperlink ref="J693" r:id="rId606" display="http://www.alanwood.net/pesticides/dinosulfon.html" xr:uid="{8B3CB4AA-66DC-4B8D-9CAE-F48A349EA10C}"/>
    <hyperlink ref="J694" r:id="rId607" display="http://www.alanwood.net/pesticides/dinotefuran.html" xr:uid="{34501164-CB96-42E2-86A3-1D832F8DCF09}"/>
    <hyperlink ref="J695" r:id="rId608" display="http://www.alanwood.net/pesticides/dinoterb.html" xr:uid="{4E82DA72-742B-4874-AD6D-5FEB65F39C4A}"/>
    <hyperlink ref="J696" r:id="rId609" display="http://www.alanwood.net/pesticides/dinoterbon.html" xr:uid="{C59BAB10-7E79-4D6D-ACC0-5A495371CA00}"/>
    <hyperlink ref="J697" r:id="rId610" display="http://www.alanwood.net/pesticides/diofenolan.html" xr:uid="{84305C9F-8CE9-4B97-95E7-58065457D50E}"/>
    <hyperlink ref="J698" r:id="rId611" display="http://www.alanwood.net/pesticides/dioxabenzofos.html" xr:uid="{B6A6D36F-7590-4592-A79B-B5BB89D0C52E}"/>
    <hyperlink ref="J699" r:id="rId612" display="http://www.alanwood.net/pesticides/dioxacarb.html" xr:uid="{9ED69CC5-427F-4835-8AB0-0E766328598D}"/>
    <hyperlink ref="J702" r:id="rId613" display="http://www.alanwood.net/pesticides/diphenamid.html" xr:uid="{56AF3425-FEFF-4756-A261-9A6E0A201C5C}"/>
    <hyperlink ref="J704" r:id="rId614" display="http://www.alanwood.net/pesticides/diphenylamine.html" xr:uid="{96555D01-E4F8-4AF0-B87A-0DF6FEDC58CA}"/>
    <hyperlink ref="J703" r:id="rId615" display="http://www.alanwood.net/pesticides/diphenyl sulfone.html" xr:uid="{DA384177-331C-4EE4-BBDE-E20427B52141}"/>
    <hyperlink ref="J706" r:id="rId616" display="http://www.alanwood.net/pesticides/tetrasul.html" xr:uid="{71881FE0-9CFC-4221-87F2-49829406A438}"/>
    <hyperlink ref="J707" r:id="rId617" display="http://www.alanwood.net/pesticides/dipropalin.html" xr:uid="{D3A7E305-73F1-4CD0-B73A-976633FCCC7B}"/>
    <hyperlink ref="J708" r:id="rId618" display="http://www.alanwood.net/pesticides/dipropetryn.html" xr:uid="{A3E7DE23-2DBA-4A3D-B0F6-198931B00FF3}"/>
    <hyperlink ref="J709" r:id="rId619" display="http://www.alanwood.net/pesticides/dipymetitrone.html" xr:uid="{E0F16047-8558-47AD-AB8B-316B4A545A6B}"/>
    <hyperlink ref="J710" r:id="rId620" display="http://www.alanwood.net/pesticides/dipyrithione.html" xr:uid="{19388CC7-0AFF-41D3-874F-559481EB43FA}"/>
    <hyperlink ref="J713" r:id="rId621" display="http://www.alanwood.net/pesticides/disparlure.html" xr:uid="{88BCE6D0-22F0-4A67-A71D-98639516953A}"/>
    <hyperlink ref="J714" r:id="rId622" display="http://www.alanwood.net/pesticides/disulfiram.html" xr:uid="{C9942B98-3484-461E-AE55-4F8C739E5B8F}"/>
    <hyperlink ref="J715" r:id="rId623" display="http://www.alanwood.net/pesticides/disulfoton.html" xr:uid="{84F49680-FDEB-4E17-9269-23E13C66E53D}"/>
    <hyperlink ref="J716" r:id="rId624" display="http://www.alanwood.net/pesticides/ditalimfos.html" xr:uid="{A6541231-413D-412C-ADE5-11C370FEC315}"/>
    <hyperlink ref="J717" r:id="rId625" display="http://www.alanwood.net/pesticides/dithianon.html" xr:uid="{17D7A173-0414-4FFD-B2A4-9B15261DC597}"/>
    <hyperlink ref="J718" r:id="rId626" display="http://www.alanwood.net/pesticides/dithicrofos.html" xr:uid="{687E8DF5-46C3-4C2D-A6B5-DFEE7C1B2D0B}"/>
    <hyperlink ref="J719" r:id="rId627" display="http://www.alanwood.net/pesticides/dithiopyr.html" xr:uid="{178DD0B8-115B-4320-AE71-59A14C220C4B}"/>
    <hyperlink ref="J721" r:id="rId628" display="http://www.alanwood.net/pesticides/exd.html" xr:uid="{1B6670BA-146A-4038-AA2D-FFE6172681E1}"/>
    <hyperlink ref="J722" r:id="rId629" display="http://www.alanwood.net/pesticides/d-limonene.html" xr:uid="{C4674ACD-2557-45C7-9F14-1095D74B2032}"/>
    <hyperlink ref="J723" r:id="rId630" display="http://www.alanwood.net/pesticides/dmpa.html" xr:uid="{9687BF9D-5A27-4260-B78D-5E7715DB3904}"/>
    <hyperlink ref="J724" r:id="rId631" display="http://www.alanwood.net/pesticides/dnoc.html" xr:uid="{4ACE389C-6D87-40E8-9D9B-56ED81E17DBF}"/>
    <hyperlink ref="J729" r:id="rId632" display="http://www.alanwood.net/pesticides/dodemorph.html" xr:uid="{A3A29355-8B82-4C1D-9AF9-642057BB2FF7}"/>
    <hyperlink ref="J730" r:id="rId633" display="http://www.alanwood.net/pesticides/dodicin.html" xr:uid="{A0F8A53B-5311-4736-B076-17971E5FF775}"/>
    <hyperlink ref="J732" r:id="rId634" display="http://www.alanwood.net/pesticides/dofenapyn.html" xr:uid="{1CE97A83-6899-4AD8-B7D3-6BBD5FDC4D7E}"/>
    <hyperlink ref="J733" r:id="rId635" display="http://www.alanwood.net/pesticides/dominicalure.html" xr:uid="{97170564-E728-43D3-A172-4B276DD69A23}"/>
    <hyperlink ref="J734" r:id="rId636" display="http://www.alanwood.net/pesticides/doramectin.html" xr:uid="{19F040F1-6CC4-4635-AC7A-47505D6154DC}"/>
    <hyperlink ref="J735" r:id="rId637" display="http://www.alanwood.net/pesticides/drazoxolon.html" xr:uid="{46BA20EA-975F-46E0-A376-C748076E425F}"/>
    <hyperlink ref="J736" r:id="rId638" display="http://www.alanwood.net/pesticides/dsma.html" xr:uid="{8E9D580C-804C-4123-9974-9BB6D34DCFF2}"/>
    <hyperlink ref="J738" r:id="rId639" display="http://www.alanwood.net/pesticides/ebep.html" xr:uid="{5DF9B317-33A0-4B41-86C6-6EBE238AA6E5}"/>
    <hyperlink ref="J739" r:id="rId640" display="http://www.alanwood.net/pesticides/ebp.html" xr:uid="{5E8386DD-FB7E-4374-9586-CF3BA3005145}"/>
    <hyperlink ref="J1974" r:id="rId641" display="http://www.alanwood.net/pesticides/a-ecdysone.html" xr:uid="{86BFE792-F90B-4460-97D7-D50796095D0F}"/>
    <hyperlink ref="J1976" r:id="rId642" display="http://www.alanwood.net/pesticides/ecdysterone.html" xr:uid="{C985C1E7-D77E-4DC7-835E-CBFD993A6B1C}"/>
    <hyperlink ref="J741" r:id="rId643" display="http://www.alanwood.net/pesticides/eglinazine.html" xr:uid="{1C7FA45B-6DA0-41AE-B41C-B27393872A00}"/>
    <hyperlink ref="J743" r:id="rId644" display="http://www.alanwood.net/pesticides/empc.html" xr:uid="{86A61519-37B5-4724-B77B-867608734511}"/>
    <hyperlink ref="J744" r:id="rId645" display="http://www.alanwood.net/pesticides/empenthrin.html" xr:uid="{609CD7F8-41EC-46D0-BB7E-42DD009799BF}"/>
    <hyperlink ref="J745" r:id="rId646" display="http://www.alanwood.net/pesticides/2ip.html" xr:uid="{F83763A5-BC3C-4A73-90E5-CC9A27F24DB5}"/>
    <hyperlink ref="J747" r:id="rId647" display="http://www.alanwood.net/pesticides/endothal.html" xr:uid="{99A7D3B8-C277-458B-8303-367E5BDCC182}"/>
    <hyperlink ref="J749" r:id="rId648" display="http://www.alanwood.net/pesticides/endothion.html" xr:uid="{6F98DB7E-B93B-4193-A797-DEBB986C97BE}"/>
    <hyperlink ref="J750" r:id="rId649" display="http://www.alanwood.net/pesticides/endrin.html" xr:uid="{C7AE3B0A-38B3-4F02-8A8C-3EBAC523D171}"/>
    <hyperlink ref="J751" r:id="rId650" display="http://www.alanwood.net/pesticides/enoxastrobin.html" xr:uid="{7BB9E1FC-B6D8-4C0C-A0B5-662F1D87795D}"/>
    <hyperlink ref="J754" r:id="rId651" display="http://www.alanwood.net/pesticides/epn.html" xr:uid="{A1C2A30E-8D36-4FDE-A170-A714743405C6}"/>
    <hyperlink ref="J755" r:id="rId652" display="http://www.alanwood.net/pesticides/epocholeone.html" xr:uid="{97010990-592B-4EAB-A6CD-1F43A55000E0}"/>
    <hyperlink ref="J756" r:id="rId653" display="http://www.alanwood.net/pesticides/epofenonane.html" xr:uid="{91020342-BE3E-4E75-BA98-A04364DB4611}"/>
    <hyperlink ref="J757" r:id="rId654" display="http://www.alanwood.net/pesticides/epoxiconazole.html" xr:uid="{1761D1F3-C073-4381-9B1D-8A0D3031078B}"/>
    <hyperlink ref="J758" r:id="rId655" display="http://www.alanwood.net/pesticides/eprinomectin.html" xr:uid="{3D522226-DB07-4B93-96DC-8053BEDECFE0}"/>
    <hyperlink ref="J759" r:id="rId656" display="http://www.alanwood.net/pesticides/epronaz.html" xr:uid="{F8A0FA4C-CE0E-4DC5-B20E-1712DAE0DCE0}"/>
    <hyperlink ref="J760" r:id="rId657" display="http://www.alanwood.net/pesticides/epsilon-metofluthrin.html" xr:uid="{8D778300-9A54-4EDC-8D99-C81819A1B918}"/>
    <hyperlink ref="J761" r:id="rId658" display="http://www.alanwood.net/pesticides/epsilon-momfluorothrin.html" xr:uid="{14CF83AF-B7FC-4ABE-8080-F968DEA16CAB}"/>
    <hyperlink ref="J762" r:id="rId659" display="http://www.alanwood.net/pesticides/eptc.html" xr:uid="{B4CD9884-57EB-4207-845F-2436C777FAC9}"/>
    <hyperlink ref="J764" r:id="rId660" display="http://www.alanwood.net/pesticides/erbon.html" xr:uid="{E387B02A-B005-456B-B5BE-ACD586600567}"/>
    <hyperlink ref="J766" r:id="rId661" display="http://www.alanwood.net/pesticides/erlujixiancaoan.html" xr:uid="{8F5AB404-E481-45BE-9FE4-93F039233E64}"/>
    <hyperlink ref="J767" r:id="rId662" display="http://www.alanwood.net/pesticides/esfenvalerate.html" xr:uid="{CD65335F-A63B-4396-886D-0C36022A3CDB}"/>
    <hyperlink ref="J768" r:id="rId663" display="http://www.alanwood.net/pesticides/oxydeprofos.html" xr:uid="{9F8170A5-E316-44E3-86D5-4C9B1FE6D4EE}"/>
    <hyperlink ref="J769" r:id="rId664" display="http://www.alanwood.net/pesticides/esprocarb.html" xr:uid="{792959CE-053A-4E44-801E-43A136283309}"/>
    <hyperlink ref="J770" r:id="rId665" display="http://www.alanwood.net/pesticides/etacelasil.html" xr:uid="{BB723BF9-3E04-4DE9-B8AF-2CAC0FE71152}"/>
    <hyperlink ref="J771" r:id="rId666" display="http://www.alanwood.net/pesticides/etaconazole.html" xr:uid="{F094B80B-D39B-4CAB-8C61-51BEC12415E8}"/>
    <hyperlink ref="J772" r:id="rId667" display="http://www.alanwood.net/pesticides/etaphos.html" xr:uid="{DB648EB9-7214-4B31-ADAF-2A567668CEA7}"/>
    <hyperlink ref="J773" r:id="rId668" display="http://www.alanwood.net/pesticides/etem.html" xr:uid="{A285A5F1-71D1-45F2-B0E9-109F658885CC}"/>
    <hyperlink ref="J774" r:id="rId669" display="http://www.alanwood.net/pesticides/ethaboxam.html" xr:uid="{E269BD52-2563-47B2-B120-27E2FF8ABAF4}"/>
    <hyperlink ref="J776" r:id="rId670" display="http://www.alanwood.net/pesticides/ethalfluralin.html" xr:uid="{41367411-1EB2-4E96-96B9-4AA51AC584E6}"/>
    <hyperlink ref="J777" r:id="rId671" display="http://www.alanwood.net/pesticides/ethametsulfuron.html" xr:uid="{CD3AAD53-12EE-446C-8636-F6E83B1107C1}"/>
    <hyperlink ref="J779" r:id="rId672" display="http://www.alanwood.net/pesticides/ethidimuron.html" xr:uid="{DC62FE76-71A1-47A7-8642-3625079F45C6}"/>
    <hyperlink ref="J780" r:id="rId673" display="http://www.alanwood.net/pesticides/ethiofencarb.html" xr:uid="{4C189D31-8A51-41A6-9642-D9D7A5102E80}"/>
    <hyperlink ref="J781" r:id="rId674" display="http://www.alanwood.net/pesticides/ethiolate.html" xr:uid="{9F89C971-2A3F-4FCD-9A5F-8E910E852AE3}"/>
    <hyperlink ref="J783" r:id="rId675" display="http://www.alanwood.net/pesticides/ethiozin.html" xr:uid="{0D62F404-7910-407A-A97C-C59387A3F94B}"/>
    <hyperlink ref="J784" r:id="rId676" display="http://www.alanwood.net/pesticides/ethiprole.html" xr:uid="{E5B1218F-DD5E-4DF8-95CC-CF224BEA3C2A}"/>
    <hyperlink ref="J785" r:id="rId677" display="http://www.alanwood.net/pesticides/ethirimol.html" xr:uid="{2A50C758-C3E8-41EC-B036-2DDD722630F1}"/>
    <hyperlink ref="J786" r:id="rId678" display="http://www.alanwood.net/pesticides/ethoate-methyl.html" xr:uid="{12FE417A-8F9A-4584-93DB-3A0BF5C5916B}"/>
    <hyperlink ref="J787" r:id="rId679" display="http://www.alanwood.net/pesticides/etobenzanid.html" xr:uid="{693C7DB5-CEEB-4D9E-8847-382B01BBB43F}"/>
    <hyperlink ref="J788" r:id="rId680" display="http://www.alanwood.net/pesticides/ethofumesate.html" xr:uid="{170B0702-ACAE-4CAC-B5DC-2715D0DB3D88}"/>
    <hyperlink ref="J789" r:id="rId681" display="http://www.alanwood.net/pesticides/ethohexadiol.html" xr:uid="{F22225B2-30D7-417F-A2E7-9834A425A20E}"/>
    <hyperlink ref="J791" r:id="rId682" display="http://www.alanwood.net/pesticides/ethoxyfen.html" xr:uid="{CE0DCEC6-4ADF-4789-8C06-FCAD4DB23C5F}"/>
    <hyperlink ref="J3" r:id="rId683" tooltip="(3-ethoxypropyl)mercury bromide" display="http://www.alanwood.net/pesticides/(3-ethoxypropyl)mercury bromide.html" xr:uid="{BFD95165-6772-4A4A-9F1B-978471F32AA3}"/>
    <hyperlink ref="J792" r:id="rId684" display="http://www.alanwood.net/pesticides/ethoxyquin.html" xr:uid="{44B9F584-0909-42C1-9F1A-B7BB193BE9C5}"/>
    <hyperlink ref="J793" r:id="rId685" display="http://www.alanwood.net/pesticides/ethoxysulfuron.html" xr:uid="{9C324486-917F-4D25-9E0D-E66DD026E6BB}"/>
    <hyperlink ref="J794" r:id="rId686" display="http://www.alanwood.net/pesticides/ethychlozate.html" xr:uid="{1082116B-979A-46BF-890A-057D4E1EF7B3}"/>
    <hyperlink ref="J797" r:id="rId687" display="http://www.alanwood.net/pesticides/ethyl-ddd.html" xr:uid="{64909DEF-AF42-4F92-A499-7EDFB710A99D}"/>
    <hyperlink ref="J798" r:id="rId688" display="http://www.alanwood.net/pesticides/ethylene.html" xr:uid="{6F48B3D7-A82F-4FE2-B108-707A36E5028B}"/>
    <hyperlink ref="J801" r:id="rId689" display="http://www.alanwood.net/pesticides/ethylene oxide.html" xr:uid="{D879C6FF-3E26-46D9-8516-D253C8AF2ECC}"/>
    <hyperlink ref="J795" r:id="rId690" display="http://www.alanwood.net/pesticides/ethyl formate.html" xr:uid="{6C01786E-6413-4555-BC8C-5653877C65EA}"/>
    <hyperlink ref="J803" r:id="rId691" display="http://www.alanwood.net/pesticides/ethylicin.html" xr:uid="{494013E9-8E2B-4C50-93B3-687D68C0F39D}"/>
    <hyperlink ref="J805" r:id="rId692" display="http://www.alanwood.net/pesticides/ethylmercury acetate.html" xr:uid="{7B6E0032-6B2C-42F0-B689-27F4C97D972B}"/>
    <hyperlink ref="J806" r:id="rId693" display="http://www.alanwood.net/pesticides/ethylmercury bromide.html" xr:uid="{C6FFDF83-14F8-4071-8082-F77659A7BE57}"/>
    <hyperlink ref="J807" r:id="rId694" display="http://www.alanwood.net/pesticides/ethylmercury chloride.html" xr:uid="{81179ACB-3AB1-437E-84CD-322A6AD948CC}"/>
    <hyperlink ref="J804" r:id="rId695" tooltip="ethylmercury 2,3-dihydroxypropyl mercaptide" display="http://www.alanwood.net/pesticides/ethylmercury 2,3-dihydroxypropyl mercaptide.html" xr:uid="{8EE3C088-C579-4180-8BFF-C495E832EEEA}"/>
    <hyperlink ref="J808" r:id="rId696" display="http://www.alanwood.net/pesticides/ethylmercury phosphate.html" xr:uid="{46096682-20BA-4BE9-BA7F-285EB0AF74F6}"/>
    <hyperlink ref="J1369" r:id="rId697" tooltip="N-(ethylmercury)-p-toluenesulfonanilide" display="http://www.alanwood.net/pesticides/n-(ethylmercury)-p-toluenesulfonanilide.html" xr:uid="{611619D4-34F7-4A53-902F-B85711210BEF}"/>
    <hyperlink ref="J796" r:id="rId698" display="http://www.alanwood.net/pesticides/tepp.html" xr:uid="{455687B3-D570-480B-8974-80E797138942}"/>
    <hyperlink ref="J809" r:id="rId699" display="http://www.alanwood.net/pesticides/etinofen.html" xr:uid="{3C7AA041-BC31-40E8-896E-D935C7AA5A81}"/>
    <hyperlink ref="J810" r:id="rId700" display="http://www.alanwood.net/pesticides/etnipromid.html" xr:uid="{85758C29-0F27-4056-9D27-36A57B0D66E6}"/>
    <hyperlink ref="J811" r:id="rId701" display="http://www.alanwood.net/pesticides/etofenprox.html" xr:uid="{E1490924-2071-41BB-9867-DC2442531815}"/>
    <hyperlink ref="J812" r:id="rId702" display="http://www.alanwood.net/pesticides/etoxazole.html" xr:uid="{DD9BABC1-37E6-4555-B5F1-CE8FF969F099}"/>
    <hyperlink ref="J814" r:id="rId703" display="http://www.alanwood.net/pesticides/etrimfos.html" xr:uid="{4A8E97E7-13BB-4D68-8AF3-9FFFF7FE371C}"/>
    <hyperlink ref="J815" r:id="rId704" display="http://www.alanwood.net/pesticides/eugenol.html" xr:uid="{1C21AD76-5C55-4E31-B42A-92A10B239C4F}"/>
    <hyperlink ref="J816" r:id="rId705" display="http://www.alanwood.net/pesticides/famoxadone.html" xr:uid="{2FC33ED2-887E-41AE-A27F-7F0DEF4CC42C}"/>
    <hyperlink ref="J817" r:id="rId706" display="http://www.alanwood.net/pesticides/famphur.html" xr:uid="{E46E5499-6101-4FCB-A3F1-4DE2BEFAAA1E}"/>
    <hyperlink ref="J818" r:id="rId707" display="http://www.alanwood.net/pesticides/fenamidone.html" xr:uid="{968A92AE-BD0B-4C82-ABF1-00AE631AFBFA}"/>
    <hyperlink ref="J819" r:id="rId708" display="http://www.alanwood.net/pesticides/fenaminosulf.html" xr:uid="{2D546E29-9760-4D01-B9A5-627B5482F3EA}"/>
    <hyperlink ref="J820" r:id="rId709" display="http://www.alanwood.net/pesticides/fenaminstrobin.html" xr:uid="{09611A9B-90EF-45A6-B1FC-F37B9F0102DC}"/>
    <hyperlink ref="J821" r:id="rId710" display="http://www.alanwood.net/pesticides/fenamiphos.html" xr:uid="{925621C0-0BA9-4C30-979A-26950B5E9D19}"/>
    <hyperlink ref="J822" r:id="rId711" display="http://www.alanwood.net/pesticides/fenapanil.html" xr:uid="{E0C49759-E83A-4E87-83F1-22D49876FF36}"/>
    <hyperlink ref="J823" r:id="rId712" display="http://www.alanwood.net/pesticides/fenarimol.html" xr:uid="{B0BD1E08-9782-4A16-BF23-80F2622B8938}"/>
    <hyperlink ref="J824" r:id="rId713" display="http://www.alanwood.net/pesticides/fenasulam.html" xr:uid="{C35282BC-F328-4B5B-8147-09BA88FFDA7F}"/>
    <hyperlink ref="J825" r:id="rId714" display="http://www.alanwood.net/pesticides/fenazaflor.html" xr:uid="{0FC4A82B-EC48-4E7A-A926-4D52EC2E91EB}"/>
    <hyperlink ref="J826" r:id="rId715" display="http://www.alanwood.net/pesticides/fenazaquin.html" xr:uid="{E0C89788-7865-4406-A765-0C51513FD608}"/>
    <hyperlink ref="J827" r:id="rId716" display="http://www.alanwood.net/pesticides/fenbuconazole.html" xr:uid="{E8CC2629-4A5A-4756-B71E-EA0E314BCC73}"/>
    <hyperlink ref="J828" r:id="rId717" display="http://www.alanwood.net/pesticides/fenbutatin oxide.html" xr:uid="{287E3CBC-8152-4BD7-B9AD-FDA31722CD23}"/>
    <hyperlink ref="J829" r:id="rId718" display="http://www.alanwood.net/pesticides/fenchlorazole.html" xr:uid="{0D585CAF-D829-4204-A32B-8632743017E5}"/>
    <hyperlink ref="J831" r:id="rId719" display="http://www.alanwood.net/pesticides/fenchlorphos.html" xr:uid="{F643484E-4DE7-4CF5-933A-862F5EA904D6}"/>
    <hyperlink ref="J832" r:id="rId720" display="http://www.alanwood.net/pesticides/fenclorim.html" xr:uid="{BA64F1B0-5C5C-4874-8403-C702264C2F7F}"/>
    <hyperlink ref="J833" r:id="rId721" display="http://www.alanwood.net/pesticides/fenethacarb.html" xr:uid="{BAF11BAA-6EF7-4FD3-ACFB-2C9ACE394A67}"/>
    <hyperlink ref="J834" r:id="rId722" display="http://www.alanwood.net/pesticides/fenfluthrin.html" xr:uid="{49F1CD82-3F71-40CA-9E94-53FFEAEA23CD}"/>
    <hyperlink ref="J835" r:id="rId723" display="http://www.alanwood.net/pesticides/fenfuram.html" xr:uid="{8C95A3C3-BE31-4707-A04C-EE7664FBB220}"/>
    <hyperlink ref="J836" r:id="rId724" display="http://www.alanwood.net/pesticides/fenhexamid.html" xr:uid="{2105752F-2F7E-4029-B9C0-DCD58B5E2AA9}"/>
    <hyperlink ref="J837" r:id="rId725" display="http://www.alanwood.net/pesticides/fenuron.html" xr:uid="{86F77FBC-DE39-44A5-A7B4-1632052CC63F}"/>
    <hyperlink ref="J838" r:id="rId726" display="http://www.alanwood.net/pesticides/fenitropan.html" xr:uid="{9DBF39CE-28C6-48C1-A6DF-2E81B76924A7}"/>
    <hyperlink ref="J839" r:id="rId727" display="http://www.alanwood.net/pesticides/fenitrothion.html" xr:uid="{E1000906-4BDF-4995-B602-87195A8B2938}"/>
    <hyperlink ref="J840" r:id="rId728" display="http://www.alanwood.net/pesticides/fenson.html" xr:uid="{D4587238-46FC-46A3-BA31-9B5477938297}"/>
    <hyperlink ref="J841" r:id="rId729" display="http://www.alanwood.net/pesticides/fenjuntong.html" xr:uid="{CF47833A-DB1A-4B88-9FF9-26E46433D6D5}"/>
    <hyperlink ref="J843" r:id="rId730" display="http://www.alanwood.net/pesticides/fenobucarb.html" xr:uid="{94035EBE-B9D4-4F74-9DDB-5A56E163D669}"/>
    <hyperlink ref="J844" r:id="rId731" display="http://www.alanwood.net/pesticides/fenoprop.html" xr:uid="{2D8CFD38-45E4-4C23-839C-9459F3CAE5CD}"/>
    <hyperlink ref="J845" r:id="rId732" display="http://www.alanwood.net/pesticides/fenothiocarb.html" xr:uid="{AA99A091-9A86-45BC-A4D7-21769B7DDEEB}"/>
    <hyperlink ref="J846" r:id="rId733" display="http://www.alanwood.net/pesticides/fenoxacrim.html" xr:uid="{DE02EBAC-9FAD-4F62-8980-E258344F50E7}"/>
    <hyperlink ref="J847" r:id="rId734" display="http://www.alanwood.net/pesticides/fenoxanil.html" xr:uid="{C5899F11-45F7-4321-AD91-6FCE99A0017A}"/>
    <hyperlink ref="J848" r:id="rId735" display="http://www.alanwood.net/pesticides/fenoxaprop.html" xr:uid="{F2CDED2A-F8F4-4F8C-897B-7B3C534C02E4}"/>
    <hyperlink ref="J849" r:id="rId736" display="http://www.alanwood.net/pesticides/fenoxaprop-p.html" xr:uid="{3F67466F-7F74-48D1-8D36-541BEE114143}"/>
    <hyperlink ref="J850" r:id="rId737" display="http://www.alanwood.net/pesticides/fenoxasulfone.html" xr:uid="{60A263F0-BAAC-416C-8F10-C8E7AD92508F}"/>
    <hyperlink ref="J851" r:id="rId738" display="http://www.alanwood.net/pesticides/fenoxycarb.html" xr:uid="{6797CC0B-CFC9-407E-B8EF-3A64C6654FED}"/>
    <hyperlink ref="J852" r:id="rId739" display="http://www.alanwood.net/pesticides/fenpiclonil.html" xr:uid="{52536610-B1E3-49E4-B940-71FE798C6688}"/>
    <hyperlink ref="J853" r:id="rId740" display="http://www.alanwood.net/pesticides/fenpicoxamid.html" xr:uid="{FF711C8D-DCE3-4ABA-9598-30A062EAAA20}"/>
    <hyperlink ref="J854" r:id="rId741" display="http://www.alanwood.net/pesticides/fenpirithrin.html" xr:uid="{E3B02ED8-71FC-4C97-9AF8-51A71F901631}"/>
    <hyperlink ref="J855" r:id="rId742" display="http://www.alanwood.net/pesticides/fenpropathrin.html" xr:uid="{30467DE7-6EDF-40E5-AE42-07E0D268C4A4}"/>
    <hyperlink ref="J856" r:id="rId743" display="http://www.alanwood.net/pesticides/fenpropidin.html" xr:uid="{92E36F98-C557-4C0F-8D7E-3D6456ED373A}"/>
    <hyperlink ref="J857" r:id="rId744" display="http://www.alanwood.net/pesticides/fenpropimorph.html" xr:uid="{E48349A0-2739-4E8B-B109-7F4BCA844EB6}"/>
    <hyperlink ref="J858" r:id="rId745" display="http://www.alanwood.net/pesticides/fenpyrazamine.html" xr:uid="{F2D36E42-B862-4EBC-8560-4146269CA34B}"/>
    <hyperlink ref="J859" r:id="rId746" display="http://www.alanwood.net/pesticides/fenpyrazone.html" xr:uid="{D3F7412C-543D-436D-99BE-E1962A8A4E8C}"/>
    <hyperlink ref="J860" r:id="rId747" display="http://www.alanwood.net/pesticides/fenpyroximate.html" xr:uid="{966A13F5-0180-458D-AFDC-872B4267BC15}"/>
    <hyperlink ref="J861" r:id="rId748" display="http://www.alanwood.net/pesticides/fenquinotrione.html" xr:uid="{B9C5A4FE-97BF-4198-AF72-87D0D96E5E4D}"/>
    <hyperlink ref="J862" r:id="rId749" display="http://www.alanwood.net/pesticides/fenridazon.html" xr:uid="{CC5C5CC4-532B-4C1D-92C4-CBF3254AA4B8}"/>
    <hyperlink ref="J863" r:id="rId750" display="http://www.alanwood.net/pesticides/fensulfothion.html" xr:uid="{7186AC00-EE35-42E1-B98D-CF157663431A}"/>
    <hyperlink ref="J864" r:id="rId751" display="http://www.alanwood.net/pesticides/fenteracol.html" xr:uid="{95ACCDB9-B657-40DD-8BED-EEA2FACE6D44}"/>
    <hyperlink ref="J865" r:id="rId752" display="http://www.alanwood.net/pesticides/fenthiaprop.html" xr:uid="{C25CBF8D-12E8-404C-92BB-73543157BE85}"/>
    <hyperlink ref="J866" r:id="rId753" display="http://www.alanwood.net/pesticides/fenthion.html" xr:uid="{EBEE2B9C-F9AA-43E6-85A1-34D8986D321E}"/>
    <hyperlink ref="J867" r:id="rId754" display="http://www.alanwood.net/pesticides/fenthion-ethyl.html" xr:uid="{B5D41E2E-457E-4683-9359-2C3F748A9009}"/>
    <hyperlink ref="J871" r:id="rId755" display="http://www.alanwood.net/pesticides/fentrazamide.html" xr:uid="{42CE6C7F-C6C1-49D7-86D5-E22AF0D8EFCA}"/>
    <hyperlink ref="J872" r:id="rId756" display="http://www.alanwood.net/pesticides/fentrifanil.html" xr:uid="{C7FB510E-8930-4D6E-91DB-52B1FCCD9EFC}"/>
    <hyperlink ref="J873" r:id="rId757" display="http://www.alanwood.net/pesticides/derivatives/fenuron tca.html" xr:uid="{29F1972E-BCCA-4D83-AE1B-26779B37966F}"/>
    <hyperlink ref="J874" r:id="rId758" display="http://www.alanwood.net/pesticides/fenvalerate.html" xr:uid="{C9BAF7A7-1ECF-4AB9-8D84-C54AB950B93A}"/>
    <hyperlink ref="J875" r:id="rId759" display="http://www.alanwood.net/pesticides/ferbam.html" xr:uid="{485612B1-2501-46C3-89C1-EBDAD4828CC1}"/>
    <hyperlink ref="J876" r:id="rId760" display="http://www.alanwood.net/pesticides/ferimzone.html" xr:uid="{314A12C8-9AA9-4A01-9C95-E1E726F0BBC6}"/>
    <hyperlink ref="J877" r:id="rId761" display="http://www.alanwood.net/pesticides/ferric phosphate.html" xr:uid="{D201EDCE-328A-4489-91D0-EFF3E19D7824}"/>
    <hyperlink ref="J878" r:id="rId762" display="http://www.alanwood.net/pesticides/ferrous sulfate.html" xr:uid="{2D52751B-7E51-46D5-9666-EA59498E0689}"/>
    <hyperlink ref="J879" r:id="rId763" display="http://www.alanwood.net/pesticides/fipronil.html" xr:uid="{E3832E94-31FA-4FBA-839C-2350470C36CC}"/>
    <hyperlink ref="J880" r:id="rId764" display="http://www.alanwood.net/pesticides/flamprop.html" xr:uid="{923A11D9-14EF-44C7-8923-CE4A8879F744}"/>
    <hyperlink ref="J881" r:id="rId765" display="http://www.alanwood.net/pesticides/flamprop-m.html" xr:uid="{83C8CF41-08D1-4E3E-8E6D-81C618E8D91E}"/>
    <hyperlink ref="J882" r:id="rId766" display="http://www.alanwood.net/pesticides/flazasulfuron.html" xr:uid="{07E2AEA7-E131-45C0-ADC7-9502B07B7D09}"/>
    <hyperlink ref="J883" r:id="rId767" display="http://www.alanwood.net/pesticides/flocoumafen.html" xr:uid="{0E97583E-82D4-4067-AEBA-85C562FD5939}"/>
    <hyperlink ref="J884" r:id="rId768" display="http://www.alanwood.net/pesticides/flometoquin.html" xr:uid="{733A080B-84AA-407D-9C2F-9F1E45248925}"/>
    <hyperlink ref="J885" r:id="rId769" display="http://www.alanwood.net/pesticides/flonicamid.html" xr:uid="{18B03432-E335-4F40-9255-474186113E99}"/>
    <hyperlink ref="J886" r:id="rId770" display="http://www.alanwood.net/pesticides/florasulam.html" xr:uid="{CFB03AFE-D50E-49C2-A0E0-87BF798ABA43}"/>
    <hyperlink ref="J887" r:id="rId771" display="http://www.alanwood.net/pesticides/florpyrauxifen.html" xr:uid="{0CE0411E-F215-4C65-97A2-95760DA594F0}"/>
    <hyperlink ref="J888" r:id="rId772" display="http://www.alanwood.net/pesticides/florylpicoxamid.html" xr:uid="{0DE30FD3-E546-4969-AB89-8224E49655BB}"/>
    <hyperlink ref="J889" r:id="rId773" display="http://www.alanwood.net/pesticides/fluacrypyrim.html" xr:uid="{3C86E3A9-556A-4B03-8562-F8ADDAF8AB41}"/>
    <hyperlink ref="J890" r:id="rId774" display="http://www.alanwood.net/pesticides/fluazaindolizine.html" xr:uid="{ACEEB9CC-A9F0-474F-AC1F-0210C5E2D4A1}"/>
    <hyperlink ref="J891" r:id="rId775" display="http://www.alanwood.net/pesticides/fluazifop.html" xr:uid="{79437371-8FAE-4F7D-B65D-167BD2306BE1}"/>
    <hyperlink ref="J893" r:id="rId776" display="http://www.alanwood.net/pesticides/fluazifop-p.html" xr:uid="{54037F33-A0DC-4656-84B0-EBDFEF53F9D2}"/>
    <hyperlink ref="J894" r:id="rId777" display="http://www.alanwood.net/pesticides/fluazinam.html" xr:uid="{944FDC5C-3B83-488B-9DB6-78BDA8DF2A4B}"/>
    <hyperlink ref="J895" r:id="rId778" display="http://www.alanwood.net/pesticides/fluazolate.html" xr:uid="{B6BBA25D-EF94-40A5-944B-2ECF5EAAD318}"/>
    <hyperlink ref="J896" r:id="rId779" display="http://www.alanwood.net/pesticides/fluazuron.html" xr:uid="{ED5EC3AD-9F9E-4B99-804A-CC6CB1D8120F}"/>
    <hyperlink ref="J897" r:id="rId780" display="http://www.alanwood.net/pesticides/flubendiamide.html" xr:uid="{B9E82DA1-5CF3-4CFE-938F-AB8F9BA2DDDF}"/>
    <hyperlink ref="J898" r:id="rId781" display="http://www.alanwood.net/pesticides/flubeneteram.html" xr:uid="{D139A402-5F2A-4075-BB73-94A538ADC4DA}"/>
    <hyperlink ref="J899" r:id="rId782" display="http://www.alanwood.net/pesticides/flubenzimine.html" xr:uid="{3DC476A9-64E3-484F-84E6-973FBC9C6481}"/>
    <hyperlink ref="J900" r:id="rId783" display="http://www.alanwood.net/pesticides/flucarbazone.html" xr:uid="{A0837AF1-1AEE-447F-9F22-7E4F6151936D}"/>
    <hyperlink ref="J901" r:id="rId784" display="http://www.alanwood.net/pesticides/flucetosulfuron.html" xr:uid="{55C858C3-6978-4BA2-B62B-C4B5B89D71C8}"/>
    <hyperlink ref="J902" r:id="rId785" display="http://www.alanwood.net/pesticides/fluchloralin.html" xr:uid="{281C93BB-CC9B-4FF8-B75C-12F7B424DEF0}"/>
    <hyperlink ref="J904" r:id="rId786" display="http://www.alanwood.net/pesticides/flucofuron.html" xr:uid="{019BF97F-FAA2-45D1-A361-5771DE6DB45E}"/>
    <hyperlink ref="J905" r:id="rId787" display="http://www.alanwood.net/pesticides/flucycloxuron.html" xr:uid="{A3DBF828-D28F-4AA2-AB66-7A03FBFE3E7C}"/>
    <hyperlink ref="J906" r:id="rId788" display="http://www.alanwood.net/pesticides/flucythrinate.html" xr:uid="{4552772F-8B18-48FC-9D78-3DCDD8939DD6}"/>
    <hyperlink ref="J907" r:id="rId789" display="http://www.alanwood.net/pesticides/fludioxonil.html" xr:uid="{DBF23DCA-20F0-4800-9330-7B0BB80CD28A}"/>
    <hyperlink ref="J908" r:id="rId790" display="http://www.alanwood.net/pesticides/fluenetil.html" xr:uid="{D0839E1C-F5A3-47C9-8FD2-5CD8E6CC55D3}"/>
    <hyperlink ref="J909" r:id="rId791" display="http://www.alanwood.net/pesticides/fluensulfone.html" xr:uid="{DF8E015A-12DD-4E93-924C-AB7B9DEE7675}"/>
    <hyperlink ref="J910" r:id="rId792" display="http://www.alanwood.net/pesticides/flufenacet.html" xr:uid="{15614077-DDD3-4D77-A899-94CAFB22478F}"/>
    <hyperlink ref="J911" r:id="rId793" display="http://www.alanwood.net/pesticides/flufenerim.html" xr:uid="{5499C01B-69E7-4A1A-87EB-A896AFBBAA17}"/>
    <hyperlink ref="J912" r:id="rId794" display="http://www.alanwood.net/pesticides/flufenican.html" xr:uid="{9FA4B1B9-299D-4274-9DCE-0ED1A5043464}"/>
    <hyperlink ref="J914" r:id="rId795" display="http://www.alanwood.net/pesticides/flufenoxuron.html" xr:uid="{BDD387D5-5F2B-494C-B534-CD3A2BC1EEBD}"/>
    <hyperlink ref="J915" r:id="rId796" display="http://www.alanwood.net/pesticides/flufenoxystrobin.html" xr:uid="{EB339716-54DC-43DE-904B-E26711882698}"/>
    <hyperlink ref="J916" r:id="rId797" display="http://www.alanwood.net/pesticides/flufenprox.html" xr:uid="{81D8014F-9D89-4711-B372-8B45F2496CCE}"/>
    <hyperlink ref="J917" r:id="rId798" display="http://www.alanwood.net/pesticides/flufenpyr.html" xr:uid="{961C4679-FE77-403C-95E6-B23A981B5AA6}"/>
    <hyperlink ref="J918" r:id="rId799" display="http://www.alanwood.net/pesticides/fluhexafon.html" xr:uid="{F8FE8F7B-A8D1-4DC4-AE73-1465878EC403}"/>
    <hyperlink ref="J919" r:id="rId800" display="http://www.alanwood.net/pesticides/fluindapyr.html" xr:uid="{E2F1C8B9-67FE-46E2-8F4D-3C68D0351F18}"/>
    <hyperlink ref="J920" r:id="rId801" display="http://www.alanwood.net/pesticides/flumethrin.html" xr:uid="{83778485-4529-413D-B6D1-E0E8C1F9A7CA}"/>
    <hyperlink ref="J921" r:id="rId802" display="http://www.alanwood.net/pesticides/flumetover.html" xr:uid="{BC15A8BF-5317-40F2-B14D-03C9330BC0FF}"/>
    <hyperlink ref="J922" r:id="rId803" display="http://www.alanwood.net/pesticides/flumetralin.html" xr:uid="{E2BC0288-E402-42A5-A115-7BBEE2F398F3}"/>
    <hyperlink ref="J923" r:id="rId804" display="http://www.alanwood.net/pesticides/flumetsulam.html" xr:uid="{A9E7B5B7-44CC-403C-AE0D-6C54CCF6C492}"/>
    <hyperlink ref="J925" r:id="rId805" display="http://www.alanwood.net/pesticides/flumezin.html" xr:uid="{C5AD37DF-FD88-4AAB-A225-E153F0FFAC1F}"/>
    <hyperlink ref="J926" r:id="rId806" display="http://www.alanwood.net/pesticides/flumiclorac.html" xr:uid="{E00A45EF-BB9C-412B-9843-75294CDABD63}"/>
    <hyperlink ref="J927" r:id="rId807" display="http://www.alanwood.net/pesticides/flumioxazin.html" xr:uid="{65E09A5F-F450-45E4-A439-0F08FE4071BA}"/>
    <hyperlink ref="J928" r:id="rId808" display="http://www.alanwood.net/pesticides/flumipropyn.html" xr:uid="{F36A8739-49BB-455E-B76D-2BF174479DC3}"/>
    <hyperlink ref="J929" r:id="rId809" display="http://www.alanwood.net/pesticides/flumorph.html" xr:uid="{897A8D15-5FD9-4F0B-891F-CF1204ECED5F}"/>
    <hyperlink ref="J930" r:id="rId810" display="http://www.alanwood.net/pesticides/fluometuron.html" xr:uid="{7C360542-2282-44DD-BE77-865B32EF5E08}"/>
    <hyperlink ref="J931" r:id="rId811" display="http://www.alanwood.net/pesticides/fluopicolide.html" xr:uid="{B21030AF-4E63-4561-8503-2A401D0ED501}"/>
    <hyperlink ref="J932" r:id="rId812" display="http://www.alanwood.net/pesticides/fluopimomide.html" xr:uid="{D745C7F0-0BB0-4F82-952E-5CBD9BD01D93}"/>
    <hyperlink ref="J933" r:id="rId813" display="http://www.alanwood.net/pesticides/fluopyram.html" xr:uid="{04E8562B-B9DA-4F9A-9A5E-6E0C81C8A3E5}"/>
    <hyperlink ref="J934" r:id="rId814" display="http://www.alanwood.net/pesticides/fluorbenside.html" xr:uid="{EF7ECA7C-04A4-44F4-A193-EBED3BFEF65D}"/>
    <hyperlink ref="J935" r:id="rId815" display="http://www.alanwood.net/pesticides/fluoridamid.html" xr:uid="{84FD5440-3636-4FD7-884F-3CBB8AE6DBAE}"/>
    <hyperlink ref="J936" r:id="rId816" display="http://www.alanwood.net/pesticides/fluoroacetamide.html" xr:uid="{533C9971-33EA-49AA-98C2-417C1F90923E}"/>
    <hyperlink ref="J937" r:id="rId817" display="http://www.alanwood.net/pesticides/fluoroacetic acid.html" xr:uid="{B13DD4C8-1802-43FD-8CE7-30004FB312B2}"/>
    <hyperlink ref="J938" r:id="rId818" display="http://www.alanwood.net/pesticides/flurochloridone.html" xr:uid="{7A3FC780-FF36-4377-AEEC-E85F1CC412AE}"/>
    <hyperlink ref="J939" r:id="rId819" display="http://www.alanwood.net/pesticides/fluorodifen.html" xr:uid="{61F77EF0-8511-4FB9-939C-41AEE9C4FB0C}"/>
    <hyperlink ref="J940" r:id="rId820" display="http://www.alanwood.net/pesticides/fluoroglycofen.html" xr:uid="{96565995-7CDE-4418-9AFC-C4C5F041099C}"/>
    <hyperlink ref="J941" r:id="rId821" display="http://www.alanwood.net/pesticides/fluoroimide.html" xr:uid="{DCAD23C5-825C-45B4-BBA0-87E523CC7A99}"/>
    <hyperlink ref="J942" r:id="rId822" display="http://www.alanwood.net/pesticides/fluoromidine.html" xr:uid="{DDE46A83-9EC2-4588-B1F0-B899072C8681}"/>
    <hyperlink ref="J943" r:id="rId823" display="http://www.alanwood.net/pesticides/fluoronitrofen.html" xr:uid="{EE20FEFC-2633-40ED-BC77-AA95BC1A58E9}"/>
    <hyperlink ref="J944" r:id="rId824" display="http://www.alanwood.net/pesticides/fluroxypyr.html" xr:uid="{92AADD6C-92F4-4830-B9B5-777877B7A796}"/>
    <hyperlink ref="J945" r:id="rId825" display="http://www.alanwood.net/pesticides/fluothiuron.html" xr:uid="{300F952A-B7FA-4C6D-B6D4-705CC848887F}"/>
    <hyperlink ref="J946" r:id="rId826" display="http://www.alanwood.net/pesticides/fluotrimazole.html" xr:uid="{168B4B3B-BDE8-441A-89AE-911AEAB6493D}"/>
    <hyperlink ref="J947" r:id="rId827" display="http://www.alanwood.net/pesticides/fluoxapiprolin.html" xr:uid="{E1DE819F-E27E-48AF-A9B6-62745DAD2108}"/>
    <hyperlink ref="J948" r:id="rId828" display="http://www.alanwood.net/pesticides/fluoxastrobin.html" xr:uid="{A67FFF50-236E-4B52-80F1-89C05986085F}"/>
    <hyperlink ref="J950" r:id="rId829" display="http://www.alanwood.net/pesticides/flupentiofenox.html" xr:uid="{37AFFE52-128D-432A-AEBE-F92F09F3D273}"/>
    <hyperlink ref="J951" r:id="rId830" display="http://www.alanwood.net/pesticides/flupoxam.html" xr:uid="{2987D825-E7C1-4B7F-A3C1-409E740077C4}"/>
    <hyperlink ref="J952" r:id="rId831" display="http://www.alanwood.net/pesticides/flupropacil.html" xr:uid="{D8810814-3B88-4929-A219-D1537868E5B0}"/>
    <hyperlink ref="J953" r:id="rId832" display="http://www.alanwood.net/pesticides/flupropadine.html" xr:uid="{98A622E0-50DA-4BFF-BB68-F58715C45086}"/>
    <hyperlink ref="J954" r:id="rId833" display="http://www.alanwood.net/pesticides/flupropanate.html" xr:uid="{29F78B50-F808-4821-B7C1-89E86688492E}"/>
    <hyperlink ref="J955" r:id="rId834" display="http://www.alanwood.net/pesticides/flupyradifurone.html" xr:uid="{EEA07705-0ED3-4BC6-9764-CF4729852824}"/>
    <hyperlink ref="J956" r:id="rId835" display="http://www.alanwood.net/pesticides/flupyrimin.html" xr:uid="{EF6ADC52-505A-4CA9-981D-6570476DB146}"/>
    <hyperlink ref="J957" r:id="rId836" display="http://www.alanwood.net/pesticides/flupyrsulfuron.html" xr:uid="{D0996D2E-3E9E-44B0-9373-C5ADF791684F}"/>
    <hyperlink ref="J958" r:id="rId837" display="http://www.alanwood.net/pesticides/fluquinconazole.html" xr:uid="{E3E0383B-8C3E-4788-9AFF-3EBF33AA941E}"/>
    <hyperlink ref="J959" r:id="rId838" display="http://www.alanwood.net/pesticides/fluralaner.html" xr:uid="{51004462-0FDA-4FB1-B419-3DD744497B9D}"/>
    <hyperlink ref="J960" r:id="rId839" display="http://www.alanwood.net/pesticides/flurazole.html" xr:uid="{B10D9F38-009B-4D37-BE6F-4CB791E552D6}"/>
    <hyperlink ref="J961" r:id="rId840" display="http://www.alanwood.net/pesticides/flurenol.html" xr:uid="{E2649EF6-CE37-4160-8D07-69B56D96F8AD}"/>
    <hyperlink ref="J962" r:id="rId841" display="http://www.alanwood.net/pesticides/fluridone.html" xr:uid="{992A2F33-12B3-4C45-BDFC-C5A4A1009DF9}"/>
    <hyperlink ref="J963" r:id="rId842" display="http://www.alanwood.net/pesticides/flurprimidol.html" xr:uid="{B96B1E61-2745-4CB7-AFEC-70EEB5939C0D}"/>
    <hyperlink ref="J965" r:id="rId843" display="http://www.alanwood.net/pesticides/flurtamone.html" xr:uid="{3570A7B2-FF9B-4C64-91F3-0470DC729681}"/>
    <hyperlink ref="J966" r:id="rId844" display="http://www.alanwood.net/pesticides/flusilazole.html" xr:uid="{D8448EA0-0025-4FFE-A114-182858BE68FF}"/>
    <hyperlink ref="J967" r:id="rId845" display="http://www.alanwood.net/pesticides/flusulfamide.html" xr:uid="{566BA23A-80B8-48AB-A0FA-5B8955AD092E}"/>
    <hyperlink ref="J968" r:id="rId846" display="http://www.alanwood.net/pesticides/fluthiacet.html" xr:uid="{0E7D65B2-A9D2-462C-852D-628494899725}"/>
    <hyperlink ref="J970" r:id="rId847" display="http://www.alanwood.net/pesticides/flutianil.html" xr:uid="{BB4757A3-3981-4661-844E-42F6E3D65AE5}"/>
    <hyperlink ref="J971" r:id="rId848" display="http://www.alanwood.net/pesticides/flutolanil.html" xr:uid="{8B927E4A-E09D-43E4-895C-C49013949941}"/>
    <hyperlink ref="J972" r:id="rId849" display="http://www.alanwood.net/pesticides/flutriafol.html" xr:uid="{9BD82AA5-B6D5-438F-85C0-4332BACE85E9}"/>
    <hyperlink ref="J973" r:id="rId850" display="http://www.alanwood.net/pesticides/fluvalinate.html" xr:uid="{E7346571-1EF2-4C46-AE9D-733B753080DD}"/>
    <hyperlink ref="J1787" r:id="rId851" display="http://www.alanwood.net/pesticides/tau-fluvalinate.html" xr:uid="{0B1D85E7-D6EB-4575-B981-6D2647CB900F}"/>
    <hyperlink ref="J974" r:id="rId852" display="http://www.alanwood.net/pesticides/fluxametamide.html" xr:uid="{A5E7CECE-96F6-456D-8864-0BFC8553B8E7}"/>
    <hyperlink ref="J975" r:id="rId853" display="http://www.alanwood.net/pesticides/fluxapyroxad.html" xr:uid="{CBDD4103-1D19-40A8-9270-C78D5BF2C696}"/>
    <hyperlink ref="J976" r:id="rId854" display="http://www.alanwood.net/pesticides/fluxofenim.html" xr:uid="{61903E6E-AB10-4E3C-999C-2280508CAAA8}"/>
    <hyperlink ref="J978" r:id="rId855" display="http://www.alanwood.net/pesticides/fomesafen.html" xr:uid="{29420B08-6DD2-43E0-B900-DBBF948B2B10}"/>
    <hyperlink ref="J979" r:id="rId856" display="http://www.alanwood.net/pesticides/fonofos.html" xr:uid="{B212C564-E446-47AB-88FB-257ED1ACBC3E}"/>
    <hyperlink ref="J980" r:id="rId857" display="http://www.alanwood.net/pesticides/foramsulfuron.html" xr:uid="{4BCF7BC5-BB2A-4A3C-80F2-7AB4F393DFD0}"/>
    <hyperlink ref="J981" r:id="rId858" display="http://www.alanwood.net/pesticides/forchlorfenuron.html" xr:uid="{F6809A08-2684-4F09-AF74-5F3F3A1E15EB}"/>
    <hyperlink ref="J982" r:id="rId859" display="http://www.alanwood.net/pesticides/formaldehyde.html" xr:uid="{27AFBE97-61D9-43E5-8BDC-46A04007E309}"/>
    <hyperlink ref="J983" r:id="rId860" display="http://www.alanwood.net/pesticides/formetanate.html" xr:uid="{7B2DE7C3-E6B6-4DB7-8B1C-35A133A2AEF2}"/>
    <hyperlink ref="J985" r:id="rId861" display="http://www.alanwood.net/pesticides/formothion.html" xr:uid="{AFB5D4E3-D735-44FF-975B-86F96C7EB0EE}"/>
    <hyperlink ref="J986" r:id="rId862" display="http://www.alanwood.net/pesticides/formparanate.html" xr:uid="{0627588C-CA63-49AD-AFEA-8384693FE6EC}"/>
    <hyperlink ref="J987" r:id="rId863" display="http://www.alanwood.net/pesticides/fosamine.html" xr:uid="{D49B3FEC-CBAA-48B7-BC09-499988E2E389}"/>
    <hyperlink ref="J988" r:id="rId864" display="http://www.alanwood.net/pesticides/fosetyl.html" xr:uid="{190C25BF-C929-419B-84E9-2704FE1773FC}"/>
    <hyperlink ref="J989" r:id="rId865" display="http://www.alanwood.net/pesticides/fosmethilan.html" xr:uid="{8B3CB278-6133-4CC4-BBC7-9522C2505FB2}"/>
    <hyperlink ref="J990" r:id="rId866" display="http://www.alanwood.net/pesticides/fospirate.html" xr:uid="{3A8A8A2B-F119-4B08-A722-62AB140EDCBF}"/>
    <hyperlink ref="J991" r:id="rId867" display="http://www.alanwood.net/pesticides/fosthiazate.html" xr:uid="{7264F4DC-9BA1-4D55-9776-5A6052D0EC5C}"/>
    <hyperlink ref="J992" r:id="rId868" display="http://www.alanwood.net/pesticides/fosthietan.html" xr:uid="{6C2E96F1-0A0C-4846-8FFC-4D65A81DE443}"/>
    <hyperlink ref="J993" r:id="rId869" display="http://www.alanwood.net/pesticides/frontalin.html" xr:uid="{A0E158BF-2200-4A72-AC2F-D64609F9D6C3}"/>
    <hyperlink ref="J994" r:id="rId870" display="http://www.alanwood.net/pesticides/phthalide.html" xr:uid="{18B7EF24-087B-4CB3-AB88-F10DDDE61AFF}"/>
    <hyperlink ref="J995" r:id="rId871" display="http://www.alanwood.net/pesticides/fuberidazole.html" xr:uid="{C9D32CAD-461E-438E-9E1D-72AEDA9C95A7}"/>
    <hyperlink ref="J996" r:id="rId872" display="http://www.alanwood.net/pesticides/fucaojing.html" xr:uid="{986C8760-ED3B-446D-BA80-711CBEED6C06}"/>
    <hyperlink ref="J997" r:id="rId873" display="http://www.alanwood.net/pesticides/fucaomi.html" xr:uid="{748114CF-21EE-4BAD-9A34-9DD442C6A8D4}"/>
    <hyperlink ref="J998" r:id="rId874" display="http://www.alanwood.net/pesticides/derivatives/ethoxyfen-ethyl.html" xr:uid="{F84387EA-3821-4B9F-8493-C486709C78D3}"/>
    <hyperlink ref="J999" r:id="rId875" display="http://www.alanwood.net/pesticides/funaihecaoling.html" xr:uid="{4589B106-3A33-437C-AB58-FA4910EE5F76}"/>
    <hyperlink ref="J1001" r:id="rId876" display="http://www.alanwood.net/pesticides/furalane.html" xr:uid="{397C5CC2-1F55-48EA-A935-EAF13D07C006}"/>
    <hyperlink ref="J1002" r:id="rId877" display="http://www.alanwood.net/pesticides/furalaxyl.html" xr:uid="{74DF1257-ED30-44F9-A4FC-9A46BD5D7F50}"/>
    <hyperlink ref="J1003" r:id="rId878" display="http://www.alanwood.net/pesticides/furamethrin.html" xr:uid="{196BAD92-359A-40C2-86C4-BB23D39B1BB5}"/>
    <hyperlink ref="J1004" r:id="rId879" display="http://www.alanwood.net/pesticides/furametpyr.html" xr:uid="{6F1E328E-1E16-46A1-AF1A-F3F23EB081C0}"/>
    <hyperlink ref="J1006" r:id="rId880" display="http://www.alanwood.net/pesticides/furathiocarb.html" xr:uid="{3F6F03AF-DAD1-4043-957F-9040A4C5FAEE}"/>
    <hyperlink ref="J1007" r:id="rId881" display="http://www.alanwood.net/pesticides/furcarbanil.html" xr:uid="{0A819C99-3D54-4687-95B0-E307D4956CF6}"/>
    <hyperlink ref="J1008" r:id="rId882" display="http://www.alanwood.net/pesticides/furconazole.html" xr:uid="{44DA4DF1-518B-4477-9189-E96546217388}"/>
    <hyperlink ref="J1009" r:id="rId883" display="http://www.alanwood.net/pesticides/furconazole-cis.html" xr:uid="{B585465B-344C-4C33-8E22-4C97BB0C7119}"/>
    <hyperlink ref="J1010" r:id="rId884" display="http://www.alanwood.net/pesticides/furethrin.html" xr:uid="{8D56A6E2-D28B-488F-A17F-6F8D12C072E7}"/>
    <hyperlink ref="J1011" r:id="rId885" display="http://www.alanwood.net/pesticides/furfural.html" xr:uid="{443E1A4D-66DF-44CD-8E0F-074022519C47}"/>
    <hyperlink ref="J1012" r:id="rId886" display="http://www.alanwood.net/pesticides/furilazole.html" xr:uid="{DBFD1B6D-4FB7-4EE0-BDDF-40652A04BC11}"/>
    <hyperlink ref="J1013" r:id="rId887" display="http://www.alanwood.net/pesticides/furmecyclox.html" xr:uid="{051C8774-56D1-418A-9E6F-481989DC98B7}"/>
    <hyperlink ref="J1014" r:id="rId888" display="http://www.alanwood.net/pesticides/furophanate.html" xr:uid="{E04FD168-CAE0-4006-8404-807C7C317E6D}"/>
    <hyperlink ref="J1015" r:id="rId889" display="http://www.alanwood.net/pesticides/furyloxyfen.html" xr:uid="{538FAC59-5366-4180-B979-F25F0E32D28C}"/>
    <hyperlink ref="J1017" r:id="rId890" display="http://www.alanwood.net/pesticides/genit.html" xr:uid="{CBBA57DA-058F-4E53-9CE0-E21BFB88F1BB}"/>
    <hyperlink ref="J1018" r:id="rId891" display="http://www.alanwood.net/pesticides/gibberellic acid.html" xr:uid="{6BB42216-CD2A-43EB-B2DC-BBBC77171C88}"/>
    <hyperlink ref="J1020" r:id="rId892" display="http://www.alanwood.net/pesticides/gliftor.html" xr:uid="{CA4E39ED-24E4-4C09-B1B3-7C6AB789C5BD}"/>
    <hyperlink ref="J1021" r:id="rId893" display="http://www.alanwood.net/pesticides/glufosinate.html" xr:uid="{5D83CBB7-F369-475E-AEF3-ACC7BA6ACB6C}"/>
    <hyperlink ref="J1023" r:id="rId894" display="http://www.alanwood.net/pesticides/glufosinate-p.html" xr:uid="{4CE11663-1732-41BF-9F0E-AC23D884599A}"/>
    <hyperlink ref="J1024" r:id="rId895" display="http://www.alanwood.net/pesticides/glyodin.html" xr:uid="{815B7AE4-AF8B-4112-B8FB-3B4CACCFB40D}"/>
    <hyperlink ref="J1025" r:id="rId896" display="http://www.alanwood.net/pesticides/glyoxime.html" xr:uid="{58C41FA9-3850-4582-9B1F-4438975FC2B9}"/>
    <hyperlink ref="J1026" r:id="rId897" display="http://www.alanwood.net/pesticides/glyphosate.html" xr:uid="{AD0499FE-92A2-452C-94B6-917FA3A4CB68}"/>
    <hyperlink ref="J1033" r:id="rId898" display="http://www.alanwood.net/pesticides/glyphosine.html" xr:uid="{6C15792D-38FE-42EC-AB39-05A3A89AD320}"/>
    <hyperlink ref="J1034" r:id="rId899" display="http://www.alanwood.net/pesticides/gossyplure.html" xr:uid="{BAB8F807-E42F-4341-ACCF-38BCF92E93E7}"/>
    <hyperlink ref="J1035" r:id="rId900" display="http://www.alanwood.net/pesticides/grandlure.html" xr:uid="{D3BE6BD8-11D5-4712-AD15-C7C4297A8830}"/>
    <hyperlink ref="J1036" r:id="rId901" display="http://www.alanwood.net/pesticides/griseofulvin.html" xr:uid="{80355259-26D2-46EC-A02A-8A7EDE01C312}"/>
    <hyperlink ref="J1038" r:id="rId902" display="http://www.alanwood.net/pesticides/halacrinate.html" xr:uid="{A7A2FF7D-2239-4904-A194-904A732132BB}"/>
    <hyperlink ref="J1039" r:id="rId903" display="http://www.alanwood.net/pesticides/halauxifen.html" xr:uid="{5CE5605F-8B2C-404C-881E-A631BBC99D8E}"/>
    <hyperlink ref="J1041" r:id="rId904" display="http://www.alanwood.net/pesticides/halofenozide.html" xr:uid="{261CB8BC-AB13-4C24-B117-287248F9EF4D}"/>
    <hyperlink ref="J1042" r:id="rId905" display="http://www.alanwood.net/pesticides/halosafen.html" xr:uid="{B9FBE8C4-45C8-427F-AC19-D5218AEF00DC}"/>
    <hyperlink ref="J1043" r:id="rId906" display="http://www.alanwood.net/pesticides/halosulfuron.html" xr:uid="{9B096F02-05CC-4EDC-BB37-2C8208C925E9}"/>
    <hyperlink ref="J1044" r:id="rId907" display="http://www.alanwood.net/pesticides/haloxydine.html" xr:uid="{4C6C368D-DAD4-4442-A71F-926A3D915DD1}"/>
    <hyperlink ref="J1045" r:id="rId908" display="http://www.alanwood.net/pesticides/haloxyfop.html" xr:uid="{A747FDF3-2208-4C6D-B676-AF7A545A32D3}"/>
    <hyperlink ref="J1047" r:id="rId909" display="http://www.alanwood.net/pesticides/haloxyfop-p.html" xr:uid="{D835F07C-BE8F-4432-8113-D393FC9DDE11}"/>
    <hyperlink ref="J1048" r:id="rId910" display="http://www.alanwood.net/pesticides/hexachloroacetone.html" xr:uid="{CB4180A7-1976-468F-BD5E-2266755A53C3}"/>
    <hyperlink ref="J1050" r:id="rId911" display="http://www.alanwood.net/pesticides/hempa.html" xr:uid="{6D1E65EE-A83C-4F20-9B0C-068C611C2F22}"/>
    <hyperlink ref="J1051" r:id="rId912" display="http://www.alanwood.net/pesticides/heptachlor.html" xr:uid="{56EB312B-5B1F-48C1-A4B4-48E77FB05B1B}"/>
    <hyperlink ref="J1052" r:id="rId913" display="http://www.alanwood.net/pesticides/heptafluthrin.html" xr:uid="{1CF347BA-66DB-4F14-A04C-A5309AAB8211}"/>
    <hyperlink ref="J1053" r:id="rId914" display="http://www.alanwood.net/pesticides/heptamaloxyloglucan.html" xr:uid="{041AC898-CCD1-489E-8E09-88B2370FE538}"/>
    <hyperlink ref="J1054" r:id="rId915" display="http://www.alanwood.net/pesticides/heptenophos.html" xr:uid="{2E3213AF-56EA-407C-911B-3E2231D62C86}"/>
    <hyperlink ref="J1055" r:id="rId916" display="http://www.alanwood.net/pesticides/heptopargil.html" xr:uid="{4FF47E19-1F82-41C1-ABD6-AAB54FBE5059}"/>
    <hyperlink ref="J1056" r:id="rId917" display="http://www.alanwood.net/pesticides/herbimycin.html" xr:uid="{78D2F320-B2CC-413B-9775-845A7713920E}"/>
    <hyperlink ref="J1057" r:id="rId918" display="http://www.alanwood.net/pesticides/heterophos.html" xr:uid="{4FF6E481-B04E-4222-B0D2-4E8E7FE277DA}"/>
    <hyperlink ref="J1059" r:id="rId919" display="http://www.alanwood.net/pesticides/hexachlorobutadiene.html" xr:uid="{B23FE968-818B-4614-B3B8-FC46BD5A6174}"/>
    <hyperlink ref="J1060" r:id="rId920" display="http://www.alanwood.net/pesticides/hexachlorophene.html" xr:uid="{63FB768C-9EBD-425F-80E5-18E21DFCCF28}"/>
    <hyperlink ref="J1061" r:id="rId921" display="http://www.alanwood.net/pesticides/hexaconazole.html" xr:uid="{DF1F5402-DE88-40CE-A7E6-90B041987DD0}"/>
    <hyperlink ref="J1062" r:id="rId922" display="http://www.alanwood.net/pesticides/hexaflumuron.html" xr:uid="{71AF899E-DAAE-41CE-9339-ACD039C6D533}"/>
    <hyperlink ref="J1063" r:id="rId923" display="http://www.alanwood.net/pesticides/hexaflurate.html" xr:uid="{04547D63-E5D8-4CED-93D3-4C42507EAAD7}"/>
    <hyperlink ref="J1064" r:id="rId924" display="http://www.alanwood.net/pesticides/hexalure.html" xr:uid="{7E7C44CA-8D19-45AB-91E2-70CB0A38CCFD}"/>
    <hyperlink ref="J1065" r:id="rId925" display="http://www.alanwood.net/pesticides/hexazinone.html" xr:uid="{BFF16873-BA83-4F63-8515-9F294482140F}"/>
    <hyperlink ref="J1066" r:id="rId926" display="http://www.alanwood.net/pesticides/hexylthiofos.html" xr:uid="{4E6A4A05-135E-4EB3-9E5F-1BF897AB842E}"/>
    <hyperlink ref="J1067" r:id="rId927" display="http://www.alanwood.net/pesticides/hexythiazox.html" xr:uid="{ACF6C138-F725-4602-A0D6-DA5C70050E62}"/>
    <hyperlink ref="J1068" r:id="rId928" display="http://www.alanwood.net/pesticides/holosulf.html" xr:uid="{4925EF40-356F-41D6-BD79-6E8E614F9AD7}"/>
    <hyperlink ref="J1070" r:id="rId929" display="http://www.alanwood.net/pesticides/huangcaoling.html" xr:uid="{088552AF-CB92-4327-981A-BB05689219AD}"/>
    <hyperlink ref="J1071" r:id="rId930" display="http://www.alanwood.net/pesticides/huanjunzuo.html" xr:uid="{A27B0456-95B1-4908-A575-1346F4886296}"/>
    <hyperlink ref="J1072" r:id="rId931" display="http://www.alanwood.net/pesticides/hydramethylnon.html" xr:uid="{BB4753E3-FD2B-45FD-BB00-D1C0ADA23E72}"/>
    <hyperlink ref="J1073" r:id="rId932" display="http://www.alanwood.net/pesticides/hydrated lime.html" xr:uid="{977E7360-63D4-480F-833C-B9F69390EA4F}"/>
    <hyperlink ref="J1075" r:id="rId933" display="http://www.alanwood.net/pesticides/hydrogen cyanide.html" xr:uid="{0CD469CC-7DE8-4A25-9F1E-4D2131DAEFC2}"/>
    <hyperlink ref="J1076" r:id="rId934" display="http://www.alanwood.net/pesticides/hydroprene.html" xr:uid="{5EF91D78-37C4-4FF7-9A9A-C7B56D5E5DFC}"/>
    <hyperlink ref="J1077" r:id="rId935" display="http://www.alanwood.net/pesticides/hymexazol.html" xr:uid="{ACC55019-8C7F-438B-9AD6-7D8879EDB178}"/>
    <hyperlink ref="J1079" r:id="rId936" display="http://www.alanwood.net/pesticides/hyquincarb.html" xr:uid="{AFCDFAF0-6C99-47FF-84EA-065806992359}"/>
    <hyperlink ref="J1080" r:id="rId937" display="http://www.alanwood.net/pesticides/iaa.html" xr:uid="{078A10CE-FBE5-4ECF-BB81-496E73D28733}"/>
    <hyperlink ref="J25" r:id="rId938" display="http://www.alanwood.net/pesticides/iba.html" xr:uid="{27F25FA6-A41F-476B-82BB-7F349AAF07E9}"/>
    <hyperlink ref="J1081" r:id="rId939" display="http://www.alanwood.net/pesticides/iprobenfos.html" xr:uid="{FC703E35-51A2-4F39-AED9-D8C546DCCC68}"/>
    <hyperlink ref="J1082" r:id="rId940" display="http://www.alanwood.net/pesticides/icaridin.html" xr:uid="{6C81BC55-91CF-4BE6-8C49-8D21494FAC52}"/>
    <hyperlink ref="J1084" r:id="rId941" display="http://www.alanwood.net/pesticides/imazamethabenz.html" xr:uid="{DE462650-FDF9-4EFE-8B18-F329F2EA312E}"/>
    <hyperlink ref="J1085" r:id="rId942" display="http://www.alanwood.net/pesticides/imazamox.html" xr:uid="{238C1163-76F6-4761-83AE-96389F00448C}"/>
    <hyperlink ref="J1086" r:id="rId943" display="http://www.alanwood.net/pesticides/imazapic.html" xr:uid="{2645E43F-8F92-49C4-B18E-534B8FF0F4DB}"/>
    <hyperlink ref="J1087" r:id="rId944" display="http://www.alanwood.net/pesticides/imazapyr.html" xr:uid="{530DA8D7-D122-42DA-8B3A-CCE04399A078}"/>
    <hyperlink ref="J1088" r:id="rId945" display="http://www.alanwood.net/pesticides/imazaquin.html" xr:uid="{94D6AF11-B0DB-44A5-BFA7-A9D7AC5E17E1}"/>
    <hyperlink ref="J1089" r:id="rId946" display="http://www.alanwood.net/pesticides/imazethapyr.html" xr:uid="{C190D42F-9370-4792-AB26-E4AB69E59B09}"/>
    <hyperlink ref="J1090" r:id="rId947" display="http://www.alanwood.net/pesticides/imazosulfuron.html" xr:uid="{0492F18F-3DF1-4BA3-BB99-34754A7C617F}"/>
    <hyperlink ref="J1091" r:id="rId948" display="http://www.alanwood.net/pesticides/imibenconazole.html" xr:uid="{2259FEAC-BB12-4737-B01A-CC36AFD2D0E3}"/>
    <hyperlink ref="J1092" r:id="rId949" display="http://www.alanwood.net/pesticides/imicyafos.html" xr:uid="{1B16E02D-17FB-418D-8C7D-3AA50F75EE99}"/>
    <hyperlink ref="J1093" r:id="rId950" display="http://www.alanwood.net/pesticides/imidacloprid.html" xr:uid="{A373474F-D799-4EF9-8211-8B201948A964}"/>
    <hyperlink ref="J1094" r:id="rId951" display="http://www.alanwood.net/pesticides/imidaclothiz.html" xr:uid="{DF81D8E2-AC28-4430-B73F-466B710F19D8}"/>
    <hyperlink ref="J1095" r:id="rId952" display="http://www.alanwood.net/pesticides/iminoctadine.html" xr:uid="{6B013538-9BE1-4736-AD97-3199B6BBB895}"/>
    <hyperlink ref="J1097" r:id="rId953" display="http://www.alanwood.net/pesticides/imiprothrin.html" xr:uid="{AC35A468-8566-4E93-8F8C-FBFCFA15B1A4}"/>
    <hyperlink ref="J1098" r:id="rId954" display="http://www.alanwood.net/pesticides/inabenfide.html" xr:uid="{A2D2939A-5A16-4C72-A50B-7CA65C52C12B}"/>
    <hyperlink ref="J1099" r:id="rId955" display="http://www.alanwood.net/pesticides/indanofan.html" xr:uid="{6975C57C-6C20-43FF-A795-1C1831988C0A}"/>
    <hyperlink ref="J1101" r:id="rId956" display="http://www.alanwood.net/pesticides/indaziflam.html" xr:uid="{F9D3A47F-BF04-4B0A-91B4-AFF30DAE3413}"/>
    <hyperlink ref="J1102" r:id="rId957" display="http://www.alanwood.net/pesticides/indoxacarb.html" xr:uid="{087EFA6E-A9E7-4829-988E-EC3A18FD9454}"/>
    <hyperlink ref="J1103" r:id="rId958" display="http://www.alanwood.net/pesticides/inezin.html" xr:uid="{F2765BBA-CC29-4FD4-8199-D49CB467B5F9}"/>
    <hyperlink ref="J1104" r:id="rId959" display="http://www.alanwood.net/pesticides/inpyrfluxam.html" xr:uid="{739622A1-0776-4C8D-8EC4-6523B5726D84}"/>
    <hyperlink ref="J1105" r:id="rId960" display="http://www.alanwood.net/pesticides/iodobonil.html" xr:uid="{B15506F3-E4BD-4F77-A98D-E81ABB3C7120}"/>
    <hyperlink ref="J1106" r:id="rId961" display="http://www.alanwood.net/pesticides/iodocarb.html" xr:uid="{2603970B-70D7-4FCE-B7D8-901264FF246D}"/>
    <hyperlink ref="J1107" r:id="rId962" display="http://www.alanwood.net/pesticides/jodfenphos.html" xr:uid="{A0BCEE62-0B7E-4C5E-9400-D3E6B71F983C}"/>
    <hyperlink ref="J1305" r:id="rId963" display="http://www.alanwood.net/pesticides/methyl iodide.html" xr:uid="{0D6E25D4-E57C-40EE-85E2-E38994FE388F}"/>
    <hyperlink ref="J1108" r:id="rId964" display="http://www.alanwood.net/pesticides/iodosulfuron.html" xr:uid="{F7F3D110-4F37-4A15-ABB2-557D258E22AF}"/>
    <hyperlink ref="J1109" r:id="rId965" display="http://www.alanwood.net/pesticides/iofensulfuron.html" xr:uid="{E96E7872-7367-44BA-AE98-DE2EB1B6F9FD}"/>
    <hyperlink ref="J1110" r:id="rId966" display="http://www.alanwood.net/pesticides/ioxynil.html" xr:uid="{A1897DB0-5192-4221-A2D5-F0CBE6E721EA}"/>
    <hyperlink ref="J1113" r:id="rId967" display="http://www.alanwood.net/pesticides/ipazine.html" xr:uid="{E9E5E49A-7A25-497D-9D8C-0A636648D9A6}"/>
    <hyperlink ref="J1114" r:id="rId968" display="http://www.alanwood.net/pesticides/propham.html" xr:uid="{CC601876-3B08-49E4-9F01-6268BD518908}"/>
    <hyperlink ref="J1115" r:id="rId969" display="http://www.alanwood.net/pesticides/ipconazole.html" xr:uid="{BD7984FE-9007-4316-BF90-35899CCD4811}"/>
    <hyperlink ref="J1116" r:id="rId970" display="http://www.alanwood.net/pesticides/ipfencarbazone.html" xr:uid="{C7388197-2484-4739-8FC2-77D6E5CCE401}"/>
    <hyperlink ref="J1117" r:id="rId971" display="http://www.alanwood.net/pesticides/ipfentrifluconazole.html" xr:uid="{30E73A0B-39BB-4AD9-93A1-154A458649CA}"/>
    <hyperlink ref="J1118" r:id="rId972" display="http://www.alanwood.net/pesticides/ipflufenoquin.html" xr:uid="{5F0301AC-22C6-4938-9101-70E76257D0C2}"/>
    <hyperlink ref="J1119" r:id="rId973" display="http://www.alanwood.net/pesticides/iprodione.html" xr:uid="{D0693ABB-A166-4B2B-8435-5ECCD005D408}"/>
    <hyperlink ref="J1120" r:id="rId974" display="http://www.alanwood.net/pesticides/iprovalicarb.html" xr:uid="{A43D69BE-0272-43D8-B04E-DE4BCE25B9ED}"/>
    <hyperlink ref="J1121" r:id="rId975" display="http://www.alanwood.net/pesticides/iprymidam.html" xr:uid="{9EC6B02C-60DA-4FB9-8798-775E92459C9D}"/>
    <hyperlink ref="J1122" r:id="rId976" display="http://www.alanwood.net/pesticides/ipsdienol.html" xr:uid="{E95D7DBD-94B3-4A8A-BFF9-9FC612D1A250}"/>
    <hyperlink ref="J1123" r:id="rId977" display="http://www.alanwood.net/pesticides/ipsenol.html" xr:uid="{F71E2EEB-A158-4456-9633-ADEEEC6C2706}"/>
    <hyperlink ref="J1124" r:id="rId978" display="http://www.alanwood.net/pesticides/ipsp.html" xr:uid="{DD98C45B-B0A6-417D-99B3-0DFBB8F0A854}"/>
    <hyperlink ref="J1125" r:id="rId979" display="http://www.alanwood.net/pesticides/proxan.html" xr:uid="{DBD098AF-6AF8-416F-92B5-C99422002233}"/>
    <hyperlink ref="J1126" r:id="rId980" display="http://www.alanwood.net/pesticides/isamidofos.html" xr:uid="{5DC0599B-1D76-4FA8-B150-9BB660DF9723}"/>
    <hyperlink ref="J1127" r:id="rId981" display="http://www.alanwood.net/pesticides/isazofos.html" xr:uid="{A0AD806A-B240-40B9-BD3D-31A072555B22}"/>
    <hyperlink ref="J1128" r:id="rId982" display="http://www.alanwood.net/pesticides/isobenzan.html" xr:uid="{DB30C7AA-FB5F-4130-8F9C-4273C3F0E9B9}"/>
    <hyperlink ref="J1129" r:id="rId983" display="http://www.alanwood.net/pesticides/isocarbamid.html" xr:uid="{F8787F23-0C84-4290-A284-9BE0B8026EAC}"/>
    <hyperlink ref="J1130" r:id="rId984" display="http://www.alanwood.net/pesticides/isocarbophos.html" xr:uid="{2741F317-A89F-4411-8C08-49F66F1131C2}"/>
    <hyperlink ref="J1131" r:id="rId985" display="http://www.alanwood.net/pesticides/isocil.html" xr:uid="{45065A21-215D-4E5D-BF92-49BF028B549B}"/>
    <hyperlink ref="J1132" r:id="rId986" display="http://www.alanwood.net/pesticides/isocycloseram.html" xr:uid="{0296203B-1DF3-4ED3-9795-F8D90BDF7E66}"/>
    <hyperlink ref="J1133" r:id="rId987" display="http://www.alanwood.net/pesticides/isodrin.html" xr:uid="{6C11F36E-D310-4DF9-8C31-67B233EE8691}"/>
    <hyperlink ref="J1134" r:id="rId988" display="http://www.alanwood.net/pesticides/isofenphos.html" xr:uid="{4F6DC362-B30E-4E4C-9A0D-370CC201055C}"/>
    <hyperlink ref="J1135" r:id="rId989" display="http://www.alanwood.net/pesticides/isofenphos-methyl.html" xr:uid="{8B90CE31-1800-4537-8D04-93D35E667472}"/>
    <hyperlink ref="J1136" r:id="rId990" display="http://www.alanwood.net/pesticides/isofetamid.html" xr:uid="{A6624C7C-0762-4A23-A4B3-373FA1DA1B0B}"/>
    <hyperlink ref="J1137" r:id="rId991" display="http://www.alanwood.net/pesticides/isoflucypram.html" xr:uid="{0E99BC27-1C8D-425E-823C-ABA5F71E8334}"/>
    <hyperlink ref="J1138" r:id="rId992" display="http://www.alanwood.net/pesticides/isolan.html" xr:uid="{5153918C-97FD-4AE2-B24B-4C970AD406D0}"/>
    <hyperlink ref="J1139" r:id="rId993" display="http://www.alanwood.net/pesticides/isomethiozin.html" xr:uid="{80E4D6F1-C983-4289-9401-AD1CC8150E3C}"/>
    <hyperlink ref="J1140" r:id="rId994" display="http://www.alanwood.net/pesticides/isonoruron.html" xr:uid="{2037DCD9-AFA9-4740-92A5-CBD53F3EA625}"/>
    <hyperlink ref="J1141" r:id="rId995" display="http://www.alanwood.net/pesticides/izopamfos.html" xr:uid="{3AE4169E-D388-4668-8EB6-C21E8EAC7F4E}"/>
    <hyperlink ref="J1142" r:id="rId996" display="http://www.alanwood.net/pesticides/isopolinate.html" xr:uid="{13535CF4-E19F-43A1-A520-13B089E5A2B6}"/>
    <hyperlink ref="J1143" r:id="rId997" display="http://www.alanwood.net/pesticides/isoprocarb.html" xr:uid="{12DFCE51-32A5-4DB2-8CC9-2CD6E6EF8A7F}"/>
    <hyperlink ref="J1144" r:id="rId998" display="http://www.alanwood.net/pesticides/isopropalin.html" xr:uid="{EC1BA2BA-05C9-4AD0-8904-67A35D3706A0}"/>
    <hyperlink ref="J1145" r:id="rId999" display="http://www.alanwood.net/pesticides/isoprothiolane.html" xr:uid="{FDF72E94-DC37-4B74-9D62-7F3BCFBA3824}"/>
    <hyperlink ref="J1146" r:id="rId1000" display="http://www.alanwood.net/pesticides/isoproturon.html" xr:uid="{82F36319-40CB-45C0-8EC0-A44A05771176}"/>
    <hyperlink ref="J1147" r:id="rId1001" display="http://www.alanwood.net/pesticides/isopyrazam.html" xr:uid="{E18D8472-5C99-4F65-94B1-6A8554BC28A2}"/>
    <hyperlink ref="J1148" r:id="rId1002" display="http://www.alanwood.net/pesticides/isopyrimol.html" xr:uid="{E523797B-DCC3-423D-9C74-5B781BC6DC4E}"/>
    <hyperlink ref="J1149" r:id="rId1003" display="http://www.alanwood.net/pesticides/isothioate.html" xr:uid="{43EB6AEA-D926-4E45-A408-75A52F217440}"/>
    <hyperlink ref="J1150" r:id="rId1004" display="http://www.alanwood.net/pesticides/isotianil.html" xr:uid="{9CFEE42E-0330-4B83-AD4B-710EE7789EFA}"/>
    <hyperlink ref="J1151" r:id="rId1005" display="http://www.alanwood.net/pesticides/isouron.html" xr:uid="{655A7753-3669-4984-B8FF-6974D449A047}"/>
    <hyperlink ref="J1152" r:id="rId1006" display="http://www.alanwood.net/pesticides/isovaledione.html" xr:uid="{7769F48D-6D59-4DD9-AE5E-23C536073E1F}"/>
    <hyperlink ref="J1153" r:id="rId1007" display="http://www.alanwood.net/pesticides/isoxachlortole.html" xr:uid="{19BAC82F-8B77-411D-A2EB-614BD575AF0D}"/>
    <hyperlink ref="J1154" r:id="rId1008" display="http://www.alanwood.net/pesticides/isoxadifen.html" xr:uid="{1E77CF0D-249E-4168-8EE9-3FAB1A5906F3}"/>
    <hyperlink ref="J1155" r:id="rId1009" display="http://www.alanwood.net/pesticides/isoxaflutole.html" xr:uid="{B77B2EC3-8FFE-445A-9BB2-6498AB5076D4}"/>
    <hyperlink ref="J1156" r:id="rId1010" display="http://www.alanwood.net/pesticides/isoxapyrifop.html" xr:uid="{C7974022-7B07-42CF-98DF-440AF92DC075}"/>
    <hyperlink ref="J1157" r:id="rId1011" display="http://www.alanwood.net/pesticides/isoxathion.html" xr:uid="{D17A4884-EDB3-4C6D-AB0D-EAC42800EFC8}"/>
    <hyperlink ref="J1158" r:id="rId1012" display="http://www.alanwood.net/pesticides/ivermectin.html" xr:uid="{4643735F-9111-4EC5-B724-E1C45236684A}"/>
    <hyperlink ref="J1159" r:id="rId1013" display="http://www.alanwood.net/pesticides/japonilure.html" xr:uid="{AA995A12-F90B-40C2-973A-644527F1B153}"/>
    <hyperlink ref="J1160" r:id="rId1014" display="http://www.alanwood.net/pesticides/japothrins.html" xr:uid="{30543AE8-FE0A-436A-A0CD-FA44341D99D0}"/>
    <hyperlink ref="J1161" r:id="rId1015" display="http://www.alanwood.net/pesticides/jasmolin i.html" xr:uid="{18E0B75E-C3BD-4597-9A27-08A38D799CAE}"/>
    <hyperlink ref="J1162" r:id="rId1016" display="http://www.alanwood.net/pesticides/jasmolin ii.html" xr:uid="{B04A486E-27FB-4D95-ACD8-AB9642EFC089}"/>
    <hyperlink ref="J1163" r:id="rId1017" display="http://www.alanwood.net/pesticides/jasmonic acid.html" xr:uid="{1759340F-B259-4FED-B801-4FFBFA241977}"/>
    <hyperlink ref="J1165" r:id="rId1018" display="http://www.alanwood.net/pesticides/jiajizengxiaolin.html" xr:uid="{2C7C40AC-0786-42AB-85F6-8A121C3E5232}"/>
    <hyperlink ref="J1166" r:id="rId1019" display="http://www.alanwood.net/pesticides/jiecaowan.html" xr:uid="{F4C47344-4494-41DA-A0BF-1FADDA8BCF01}"/>
    <hyperlink ref="J1167" r:id="rId1020" display="http://www.alanwood.net/pesticides/jiecaoxi.html" xr:uid="{7FE90D16-5C7F-448E-8DB8-C3CA95C9EA82}"/>
    <hyperlink ref="J1168" r:id="rId1021" display="http://www.alanwood.net/pesticides/validamycin.html" xr:uid="{F4C5EBD7-E787-460C-B832-71266382A35B}"/>
    <hyperlink ref="J1169" r:id="rId1022" display="http://www.alanwood.net/pesticides/juvenile hormone i.html" xr:uid="{0AEB3EE0-AAB4-496B-9CBA-B177FF0C7D52}"/>
    <hyperlink ref="J1170" r:id="rId1023" display="http://www.alanwood.net/pesticides/juvenile hormone ii.html" xr:uid="{A108880B-F7D3-49CB-BC93-D5531E508757}"/>
    <hyperlink ref="J1171" r:id="rId1024" display="http://www.alanwood.net/pesticides/juvenile hormone iii.html" xr:uid="{DDDF2EFC-F87E-4E56-9618-BE1983946DD9}"/>
    <hyperlink ref="J1172" r:id="rId1025" display="http://www.alanwood.net/pesticides/kadethrin.html" xr:uid="{35D61CDA-AC32-440B-9DD5-4C59C4D0EF7B}"/>
    <hyperlink ref="J1174" r:id="rId1026" display="http://www.alanwood.net/pesticides/kappa-tefluthrin.html" xr:uid="{08498E75-DE84-48E3-88D4-906EBA0D99DC}"/>
    <hyperlink ref="J1175" r:id="rId1027" display="http://www.alanwood.net/pesticides/karbutilate.html" xr:uid="{A977B063-B1D3-45E2-BFF9-6293726847C8}"/>
    <hyperlink ref="J1176" r:id="rId1028" display="http://www.alanwood.net/pesticides/kasugamycin.html" xr:uid="{9E5B1AF6-8B60-45BA-9286-447CF579EC79}"/>
    <hyperlink ref="J1177" r:id="rId1029" display="http://www.alanwood.net/pesticides/kejunlin.html" xr:uid="{4EA85E18-F51E-4E42-ADAF-1FF0BBAB47A6}"/>
    <hyperlink ref="J1178" r:id="rId1030" display="http://www.alanwood.net/pesticides/kelevan.html" xr:uid="{694E6737-8D7D-4474-A558-D4CBFB68B116}"/>
    <hyperlink ref="J1180" r:id="rId1031" display="http://www.alanwood.net/pesticides/kinetin.html" xr:uid="{4F42B2FC-82FB-4448-8BC7-6F9B90962C95}"/>
    <hyperlink ref="J1181" r:id="rId1032" display="http://www.alanwood.net/pesticides/kinoprene.html" xr:uid="{0528AD73-B9F4-4F34-90E9-C96686160F55}"/>
    <hyperlink ref="J1182" r:id="rId1033" display="http://www.alanwood.net/pesticides/kresoxim-methyl.html" xr:uid="{E4BB1B24-0585-4663-8FB6-D6E7FA11B5FF}"/>
    <hyperlink ref="J1184" r:id="rId1034" display="http://www.alanwood.net/pesticides/lactofen.html" xr:uid="{7725CDF8-542B-43E4-A788-15E4C6CE383C}"/>
    <hyperlink ref="J1186" r:id="rId1035" display="http://www.alanwood.net/pesticides/lancotrione.html" xr:uid="{5A8FF623-1ACA-4AC3-8BAA-C66B945F22A2}"/>
    <hyperlink ref="J1187" r:id="rId1036" display="http://www.alanwood.net/pesticides/latilure.html" xr:uid="{89C5DF96-03C5-4B51-8632-CE59BB9083A7}"/>
    <hyperlink ref="J1188" r:id="rId1037" display="http://www.alanwood.net/pesticides/lead arsenate.html" xr:uid="{A017051D-C2F6-4E14-A694-4E4C874726BF}"/>
    <hyperlink ref="J1189" r:id="rId1038" display="http://www.alanwood.net/pesticides/lenacil.html" xr:uid="{B476C883-4B0C-4E81-922E-EEB1750F5A8C}"/>
    <hyperlink ref="J1190" r:id="rId1039" display="http://www.alanwood.net/pesticides/lepimectin.html" xr:uid="{6604B53A-ED8B-4604-8F1B-965AA34FD12A}"/>
    <hyperlink ref="J1191" r:id="rId1040" display="http://www.alanwood.net/pesticides/leptophos.html" xr:uid="{C3FBB22C-F980-4B94-B662-32A8AE4C2F44}"/>
    <hyperlink ref="J1193" r:id="rId1041" display="http://www.alanwood.net/pesticides/lineatin.html" xr:uid="{FB6DE95B-ACF8-44E1-A6C5-367882EE83E4}"/>
    <hyperlink ref="J1194" r:id="rId1042" display="http://www.alanwood.net/pesticides/linuron.html" xr:uid="{68ECC3AD-51E0-4238-A1AC-6377671EC06B}"/>
    <hyperlink ref="J1195" r:id="rId1043" display="http://www.alanwood.net/pesticides/lirimfos.html" xr:uid="{4B97223D-9C84-4E37-AF11-133A6FF7DAEB}"/>
    <hyperlink ref="J1196" r:id="rId1044" display="http://www.alanwood.net/pesticides/litlure.html" xr:uid="{DB9D0CF2-E5F4-4167-9F22-1BA9F03903AE}"/>
    <hyperlink ref="J1197" r:id="rId1045" display="http://www.alanwood.net/pesticides/looplure.html" xr:uid="{14D4E5D7-DB56-4EA9-957A-3EA43B8F8368}"/>
    <hyperlink ref="J1198" r:id="rId1046" display="http://www.alanwood.net/pesticides/lotilaner.html" xr:uid="{7794F0D4-B90B-4308-97DA-884C6CB75D16}"/>
    <hyperlink ref="J1199" r:id="rId1047" display="http://www.alanwood.net/pesticides/lufenuron.html" xr:uid="{DB923CFD-96BB-40D8-AE2A-85190A0B623A}"/>
    <hyperlink ref="J1200" r:id="rId1048" display="http://www.alanwood.net/pesticides/triclopyricarb.html" xr:uid="{CEFEECA2-3749-4D4F-A5A8-B185890D9517}"/>
    <hyperlink ref="J1201" r:id="rId1049" display="http://www.alanwood.net/pesticides/meperfluthrin.html" xr:uid="{C7337CFC-FBB4-416D-8207-1C1B0B53F281}"/>
    <hyperlink ref="J1202" r:id="rId1050" display="http://www.alanwood.net/pesticides/lythidathion.html" xr:uid="{27A30506-CF3A-49D8-9913-8B19BEB81A7D}"/>
    <hyperlink ref="J1203" r:id="rId1051" display="http://www.alanwood.net/pesticides/maa.html" xr:uid="{32014DA5-EA84-48F2-93BC-8EA7417D7008}"/>
    <hyperlink ref="J1204" r:id="rId1052" display="http://www.alanwood.net/pesticides/magnesium phosphide.html" xr:uid="{3A39E39B-30C5-4D38-A113-4A4F604D1860}"/>
    <hyperlink ref="J1206" r:id="rId1053" display="http://www.alanwood.net/pesticides/maleic hydrazide.html" xr:uid="{6268263C-0A58-4B7A-9C7C-261E5CDE7AF5}"/>
    <hyperlink ref="J1207" r:id="rId1054" display="http://www.alanwood.net/pesticides/malonoben.html" xr:uid="{EF2C5D01-81DA-4E3C-87FE-0D431ACC2423}"/>
    <hyperlink ref="J1208" r:id="rId1055" display="http://www.alanwood.net/pesticides/maltodextrin.html" xr:uid="{E37E69CA-C467-4CD5-9573-AB22D6C260C5}"/>
    <hyperlink ref="J1209" r:id="rId1056" display="http://www.alanwood.net/pesticides/mama.html" xr:uid="{44859AE3-E2A2-426C-A474-415F8259CC77}"/>
    <hyperlink ref="J1210" r:id="rId1057" display="http://www.alanwood.net/pesticides/mancopper.html" xr:uid="{EB6530A7-6FF6-467E-9262-07CCD7E3C2E6}"/>
    <hyperlink ref="J1211" r:id="rId1058" display="http://www.alanwood.net/pesticides/mancozeb.html" xr:uid="{F4DDC194-42DE-4950-B43A-EC67430FE954}"/>
    <hyperlink ref="J1212" r:id="rId1059" display="http://www.alanwood.net/pesticides/mandestrobin.html" xr:uid="{EF0FF43F-6136-41DB-982C-14D39BCD00D7}"/>
    <hyperlink ref="J1213" r:id="rId1060" display="http://www.alanwood.net/pesticides/mandipropamid.html" xr:uid="{54771FF8-7E0E-44FA-8E77-6BDAD68902EF}"/>
    <hyperlink ref="J1214" r:id="rId1061" display="http://www.alanwood.net/pesticides/maneb.html" xr:uid="{A708A29E-49EA-43C6-9773-5F388B91FEFC}"/>
    <hyperlink ref="J1215" r:id="rId1062" display="http://www.alanwood.net/pesticides/matrine.html" xr:uid="{7764F669-2780-4763-AB58-B03C502ED7ED}"/>
    <hyperlink ref="J1216" r:id="rId1063" display="http://www.alanwood.net/pesticides/mazidox.html" xr:uid="{8C83B056-D006-4CF4-A46F-1F4D64CB3FB7}"/>
    <hyperlink ref="J1217" r:id="rId1064" display="http://www.alanwood.net/pesticides/swep.html" xr:uid="{749488AA-C2F9-4749-9E8C-C648E5F34799}"/>
    <hyperlink ref="J1218" r:id="rId1065" display="http://www.alanwood.net/pesticides/1-methylcyclopropene.html" xr:uid="{763EDAC0-3C8C-41A7-91F5-EE694067984E}"/>
    <hyperlink ref="J1219" r:id="rId1066" display="http://www.alanwood.net/pesticides/mcpa.html" xr:uid="{6DF746DC-1414-41DD-95E1-0216EE511D65}"/>
    <hyperlink ref="J1220" r:id="rId1067" display="http://www.alanwood.net/pesticides/mcpa-thioethyl.html" xr:uid="{D1935844-2F9C-4561-AEAF-ADC058760BBE}"/>
    <hyperlink ref="J1221" r:id="rId1068" display="http://www.alanwood.net/pesticides/mcpb.html" xr:uid="{4058125E-C1EF-49D9-AD96-B1DEFB290EA8}"/>
    <hyperlink ref="J1222" r:id="rId1069" display="http://www.alanwood.net/pesticides/mecoprop.html" xr:uid="{9470ADC9-08AB-4F28-9602-6930D5457128}"/>
    <hyperlink ref="J1223" r:id="rId1070" display="http://www.alanwood.net/pesticides/mebenil.html" xr:uid="{AA9AFC64-03D6-49A9-A122-72888AF5CA8B}"/>
    <hyperlink ref="J1224" r:id="rId1071" display="http://www.alanwood.net/pesticides/mecarbam.html" xr:uid="{C3C2356C-16BF-45F0-809B-092BDB96EEDC}"/>
    <hyperlink ref="J1225" r:id="rId1072" display="http://www.alanwood.net/pesticides/mecarbinzid.html" xr:uid="{8BCBC0FB-4C83-443C-8636-4B575341290A}"/>
    <hyperlink ref="J1226" r:id="rId1073" display="http://www.alanwood.net/pesticides/mecarphon.html" xr:uid="{DE9C8E7D-AF58-4275-A64B-C5C365C360C0}"/>
    <hyperlink ref="J1227" r:id="rId1074" display="http://www.alanwood.net/pesticides/mecoprop-p.html" xr:uid="{02ABB273-9AB7-4D51-8515-52773E1B29D5}"/>
    <hyperlink ref="J1228" r:id="rId1075" display="http://www.alanwood.net/pesticides/medimeform.html" xr:uid="{0DB7BF49-71AC-4801-A3E2-A9F2D31450D6}"/>
    <hyperlink ref="J1229" r:id="rId1076" display="http://www.alanwood.net/pesticides/medinoterb.html" xr:uid="{BE91F58C-91E3-4966-B638-D9551DBEA1E7}"/>
    <hyperlink ref="J1230" r:id="rId1077" display="http://www.alanwood.net/pesticides/medlure.html" xr:uid="{E1AE2DEF-E749-4C20-AF1A-6A1903D4B696}"/>
    <hyperlink ref="J1231" r:id="rId1078" display="http://www.alanwood.net/pesticides/mefenacet.html" xr:uid="{C6E06748-98D4-4008-99CB-24DE2BF02FE6}"/>
    <hyperlink ref="J1232" r:id="rId1079" display="http://www.alanwood.net/pesticides/metalaxyl-m.html" xr:uid="{E811D6CF-C4D3-4E2B-B700-58E7683BF42E}"/>
    <hyperlink ref="J1233" r:id="rId1080" display="http://www.alanwood.net/pesticides/mefenpyr.html" xr:uid="{98E29DEA-353F-4349-909B-694DA31717C5}"/>
    <hyperlink ref="J1234" r:id="rId1081" display="http://www.alanwood.net/pesticides/mefentrifluconazole.html" xr:uid="{A6D921A4-77F3-43A0-A8A5-66BD741F2891}"/>
    <hyperlink ref="J1235" r:id="rId1082" display="http://www.alanwood.net/pesticides/mefluidide.html" xr:uid="{5AF79E38-4F43-4048-AEB5-DA497E2E54FF}"/>
    <hyperlink ref="J1236" r:id="rId1083" display="http://www.alanwood.net/pesticides/megatomoic acid.html" xr:uid="{BC51CC54-608A-4B1F-A09F-76ABAC0E796C}"/>
    <hyperlink ref="J1237" r:id="rId1084" display="http://www.alanwood.net/pesticides/triacontanol.html" xr:uid="{44C76618-10C6-487B-9996-C4561B6C58C0}"/>
    <hyperlink ref="J1299" r:id="rId1085" display="http://www.alanwood.net/pesticides/2-methoxyethylmercury chloride.html" xr:uid="{0C2A35F6-985D-46A1-A8ED-E26CB9379182}"/>
    <hyperlink ref="J1238" r:id="rId1086" display="http://www.alanwood.net/pesticides/mepanipyrim.html" xr:uid="{A001E4D8-874D-4934-BE50-734044E2F867}"/>
    <hyperlink ref="J1239" r:id="rId1087" display="http://www.alanwood.net/pesticides/mephenate.html" xr:uid="{89FF064E-7AA3-40D3-B172-97666E6329E0}"/>
    <hyperlink ref="J1240" r:id="rId1088" display="http://www.alanwood.net/pesticides/mephosfolan.html" xr:uid="{706A9DE5-3F8B-4C9A-BDFC-12928124C569}"/>
    <hyperlink ref="J1241" r:id="rId1089" display="http://www.alanwood.net/pesticides/mepiquat.html" xr:uid="{4CF2CA67-A11A-474E-B3F5-8E861DC14AAF}"/>
    <hyperlink ref="J1242" r:id="rId1090" display="http://www.alanwood.net/pesticides/mepronil.html" xr:uid="{F0E826B0-2AFF-45B4-A79C-8618F3E6365B}"/>
    <hyperlink ref="J1243" r:id="rId1091" display="http://www.alanwood.net/pesticides/meptyldinocap.html" xr:uid="{CFEC08C4-B3DC-43B1-B02C-AFE4227C8CAF}"/>
    <hyperlink ref="J1245" r:id="rId1092" display="http://www.alanwood.net/pesticides/mercuric chloride.html" xr:uid="{7D0BC5E5-DAF9-40FB-8886-315D67D3FA66}"/>
    <hyperlink ref="J1246" r:id="rId1093" display="http://www.alanwood.net/pesticides/mercuric oxide.html" xr:uid="{E59C77E5-4985-4EC7-B5E4-4199025E4C03}"/>
    <hyperlink ref="J1247" r:id="rId1094" display="http://www.alanwood.net/pesticides/mercurous chloride.html" xr:uid="{ACF57006-7837-4D90-A67E-195557680601}"/>
    <hyperlink ref="J1254" r:id="rId1095" display="http://www.alanwood.net/pesticides/merphos.html" xr:uid="{5AC1A405-5B78-4679-9FAD-6031DB680011}"/>
    <hyperlink ref="J1255" r:id="rId1096" display="http://www.alanwood.net/pesticides/mesoprazine.html" xr:uid="{794C53CF-8C1C-453D-9709-0399600E3EE8}"/>
    <hyperlink ref="J1256" r:id="rId1097" display="http://www.alanwood.net/pesticides/mesosulfuron.html" xr:uid="{587930CB-0FB2-4FDE-B170-D50EFA54CEAC}"/>
    <hyperlink ref="J1257" r:id="rId1098" display="http://www.alanwood.net/pesticides/mesotrione.html" xr:uid="{FEAA6FDA-14FB-4D88-A837-A0B9494C11C0}"/>
    <hyperlink ref="J1258" r:id="rId1099" display="http://www.alanwood.net/pesticides/mesulfen.html" xr:uid="{6FDF70CA-F38C-409A-9F44-B55BAA64B2B1}"/>
    <hyperlink ref="J1259" r:id="rId1100" display="http://www.alanwood.net/pesticides/mesulfenfos.html" xr:uid="{172DBB79-9EB6-480C-8EFE-DE09B029933B}"/>
    <hyperlink ref="J1260" r:id="rId1101" display="http://www.alanwood.net/pesticides/metaflumizone.html" xr:uid="{FC936BA3-9A0E-4F3B-8CD3-E8D1D37EA5C0}"/>
    <hyperlink ref="J1261" r:id="rId1102" display="http://www.alanwood.net/pesticides/metalaxyl.html" xr:uid="{41187BFF-0E18-4335-BCFB-505C45070731}"/>
    <hyperlink ref="J1262" r:id="rId1103" display="http://www.alanwood.net/pesticides/metaldehyde.html" xr:uid="{522A33AD-0E49-446C-B8E8-28959BB07A4A}"/>
    <hyperlink ref="J1263" r:id="rId1104" display="http://www.alanwood.net/pesticides/metamifop.html" xr:uid="{350192E2-C5DF-4F37-9845-EB78D8DB977B}"/>
    <hyperlink ref="J1264" r:id="rId1105" display="http://www.alanwood.net/pesticides/metamitron.html" xr:uid="{90C9DA8D-5AAD-4550-BBCF-23B75457CA2C}"/>
    <hyperlink ref="J1268" r:id="rId1106" display="http://www.alanwood.net/pesticides/metazachlor.html" xr:uid="{5F6CB482-69CE-466A-806E-EFADDEA2D8AD}"/>
    <hyperlink ref="J1269" r:id="rId1107" display="http://www.alanwood.net/pesticides/metazosulfuron.html" xr:uid="{184C4F8B-B707-432C-80F7-0BFCF4EE3FCA}"/>
    <hyperlink ref="J1270" r:id="rId1108" display="http://www.alanwood.net/pesticides/metazoxolon.html" xr:uid="{22A9DCE7-C42A-4ED5-8567-2AE17AD4EAE7}"/>
    <hyperlink ref="J1271" r:id="rId1109" display="http://www.alanwood.net/pesticides/metcamifen.html" xr:uid="{D0BBC6B6-A42F-4C33-852C-C457F9607468}"/>
    <hyperlink ref="J1272" r:id="rId1110" display="http://www.alanwood.net/pesticides/metconazole.html" xr:uid="{293ED426-6F25-4355-B264-7927B0032296}"/>
    <hyperlink ref="J1273" r:id="rId1111" display="http://www.alanwood.net/pesticides/metepa.html" xr:uid="{C10366B6-046D-4010-AC49-588634116138}"/>
    <hyperlink ref="J1274" r:id="rId1112" display="http://www.alanwood.net/pesticides/metflurazon.html" xr:uid="{15422E07-C624-487F-A75D-C3DED3971467}"/>
    <hyperlink ref="J1275" r:id="rId1113" display="http://www.alanwood.net/pesticides/methabenzthiazuron.html" xr:uid="{5CA059DA-DA9E-46A2-99CF-FA8BEED34B15}"/>
    <hyperlink ref="J1276" r:id="rId1114" display="http://www.alanwood.net/pesticides/methacrifos.html" xr:uid="{85025EBA-3021-452F-9593-B1EB71AB9F84}"/>
    <hyperlink ref="J1277" r:id="rId1115" display="http://www.alanwood.net/pesticides/methalpropalin.html" xr:uid="{77C5E97B-C1E2-4663-AD02-24A0F2102722}"/>
    <hyperlink ref="J1278" r:id="rId1116" display="http://www.alanwood.net/pesticides/methamidophos.html" xr:uid="{593968F3-842B-40ED-8B82-F937A87D6DFB}"/>
    <hyperlink ref="J1279" r:id="rId1117" display="http://www.alanwood.net/pesticides/methasulfocarb.html" xr:uid="{8746F398-5F59-4E55-B932-D4FC7F0F7EE2}"/>
    <hyperlink ref="J1280" r:id="rId1118" display="http://www.alanwood.net/pesticides/methazole.html" xr:uid="{401EFDB4-6920-4B9A-B6EC-ECBB67C65ECB}"/>
    <hyperlink ref="J1281" r:id="rId1119" display="http://www.alanwood.net/pesticides/methfuroxam.html" xr:uid="{BA11FF54-8C36-42FC-ABC5-E7C4B04E49B8}"/>
    <hyperlink ref="J1282" r:id="rId1120" display="http://www.alanwood.net/pesticides/methidathion.html" xr:uid="{CE68E3EF-9D4D-460C-BB6C-7857B62C591A}"/>
    <hyperlink ref="J1283" r:id="rId1121" display="http://www.alanwood.net/pesticides/methiobencarb.html" xr:uid="{9E87C56E-9DFB-4F39-BB7C-A24AEFC796F8}"/>
    <hyperlink ref="J1286" r:id="rId1122" display="http://www.alanwood.net/pesticides/methiotepa.html" xr:uid="{67B4F1D8-65FA-4F56-8B77-46F637133EC8}"/>
    <hyperlink ref="J1287" r:id="rId1123" display="http://www.alanwood.net/pesticides/methiozolin.html" xr:uid="{479C0223-2E0A-4984-BF3C-9D5E0113807D}"/>
    <hyperlink ref="J1288" r:id="rId1124" display="http://www.alanwood.net/pesticides/methiuron.html" xr:uid="{FD9E548D-9359-40AA-84C2-9CAF9AFA4B6F}"/>
    <hyperlink ref="J1289" r:id="rId1125" display="http://www.alanwood.net/pesticides/methocrotophos.html" xr:uid="{32D90E11-6037-46E5-9A0E-594A23C86DB8}"/>
    <hyperlink ref="J1290" r:id="rId1126" display="http://www.alanwood.net/pesticides/metolcarb.html" xr:uid="{64936DF2-BB69-4ED9-94F6-B77992CBBE25}"/>
    <hyperlink ref="J1291" r:id="rId1127" display="http://www.alanwood.net/pesticides/methometon.html" xr:uid="{018B2904-930B-48E0-A1A3-DCE2ADA54DB5}"/>
    <hyperlink ref="J1292" r:id="rId1128" display="http://www.alanwood.net/pesticides/methomyl.html" xr:uid="{9FCEEB36-367B-4B77-B651-9E68132BB009}"/>
    <hyperlink ref="J1293" r:id="rId1129" display="http://www.alanwood.net/pesticides/methoprene.html" xr:uid="{CA35542E-F230-4A88-BF2C-29AE14DDE2A5}"/>
    <hyperlink ref="J1294" r:id="rId1130" display="http://www.alanwood.net/pesticides/methoprotryne.html" xr:uid="{B941EC07-DE5F-4E36-BE64-BC2E521031AA}"/>
    <hyperlink ref="J1295" r:id="rId1131" display="http://www.alanwood.net/pesticides/methoquin-butyl.html" xr:uid="{E94A281B-BA31-4A24-8D69-1194CB0B7D13}"/>
    <hyperlink ref="J1296" r:id="rId1132" display="http://www.alanwood.net/pesticides/methothrin.html" xr:uid="{073C6ADF-42E0-4CD5-B865-F71AA93BF1E4}"/>
    <hyperlink ref="J1297" r:id="rId1133" display="http://www.alanwood.net/pesticides/methoxychlor.html" xr:uid="{F20D8BE0-A671-440E-A6FC-0EC86F43628D}"/>
    <hyperlink ref="J1300" r:id="rId1134" display="http://www.alanwood.net/pesticides/methoxyfenozide.html" xr:uid="{5C48E04F-845E-43F8-BA11-41A424A69178}"/>
    <hyperlink ref="J1301" r:id="rId1135" display="http://www.alanwood.net/pesticides/methoxyphenone.html" xr:uid="{10211203-3BF3-41FB-A92E-B4367DD067BD}"/>
    <hyperlink ref="J1302" r:id="rId1136" display="http://www.alanwood.net/pesticides/methyl apholate.html" xr:uid="{96AE9849-BF7D-4BC1-AC19-C33C855DE04B}"/>
    <hyperlink ref="J1304" r:id="rId1137" display="http://www.alanwood.net/pesticides/methyl eugenol.html" xr:uid="{63E86A60-25B6-4753-967B-2CFD3D49897D}"/>
    <hyperlink ref="J1306" r:id="rId1138" display="http://www.alanwood.net/pesticides/methyl isothiocyanate.html" xr:uid="{25ABC756-31E0-42D5-BCDC-4854E5736D6B}"/>
    <hyperlink ref="J1307" r:id="rId1139" display="http://www.alanwood.net/pesticides/methylacetophos.html" xr:uid="{977665C6-05A0-4274-B5BA-20AE16E978FA}"/>
    <hyperlink ref="J1308" r:id="rId1140" display="http://www.alanwood.net/pesticides/methylchloroform.html" xr:uid="{CA054ACE-C713-492D-A32D-5935E3A93DB0}"/>
    <hyperlink ref="J1309" r:id="rId1141" display="http://www.alanwood.net/pesticides/methyldymron.html" xr:uid="{49E2F088-9D1D-4794-9E05-97C1D54A522D}"/>
    <hyperlink ref="J1313" r:id="rId1142" display="http://www.alanwood.net/pesticides/methylmercury benzoate.html" xr:uid="{FCE3C0E5-F6F3-4B94-B291-1B61E663FE36}"/>
    <hyperlink ref="J505" r:id="rId1143" display="http://www.alanwood.net/pesticides/methylmercury dicyandiamide.html" xr:uid="{4746BB34-0C65-4DE8-86E4-E2A9351CD25D}"/>
    <hyperlink ref="J1318" r:id="rId1144" display="http://www.alanwood.net/pesticides/methylneodecanamide.html" xr:uid="{2125F250-83CA-44F4-A553-37834DFCA27D}"/>
    <hyperlink ref="J1319" r:id="rId1145" display="http://www.alanwood.net/pesticides/metiram.html" xr:uid="{17C03921-FAE8-4477-A86F-47C7D7CA72FB}"/>
    <hyperlink ref="J1320" r:id="rId1146" display="http://www.alanwood.net/pesticides/metobenzuron.html" xr:uid="{5E5BBACB-FBFD-4207-8116-82A6FCA0D1C1}"/>
    <hyperlink ref="J1321" r:id="rId1147" display="http://www.alanwood.net/pesticides/metobromuron.html" xr:uid="{54B1C4D5-4A88-41DD-A570-65E5960879A3}"/>
    <hyperlink ref="J1322" r:id="rId1148" display="http://www.alanwood.net/pesticides/metofluthrin.html" xr:uid="{7FD8AA8B-0738-4139-8344-55F322764F1C}"/>
    <hyperlink ref="J1323" r:id="rId1149" display="http://www.alanwood.net/pesticides/metolachlor.html" xr:uid="{DCBAD105-3D71-44DD-921A-7E95F8E9DA27}"/>
    <hyperlink ref="J1746" r:id="rId1150" display="http://www.alanwood.net/pesticides/s-metolachlor.html" xr:uid="{E0E13C20-C786-4514-921F-478B0600E214}"/>
    <hyperlink ref="J1324" r:id="rId1151" display="http://www.alanwood.net/pesticides/tribenuron.html" xr:uid="{5ABADC1E-9233-4AA7-84CC-6F35412A751A}"/>
    <hyperlink ref="J1325" r:id="rId1152" display="http://www.alanwood.net/pesticides/metominostrobin.html" xr:uid="{86CE0AE5-5EF7-47AD-B3E0-E537959658B4}"/>
    <hyperlink ref="J1326" r:id="rId1153" display="http://www.alanwood.net/pesticides/metosulam.html" xr:uid="{642C7A19-E932-4B88-A555-46A15AC787F1}"/>
    <hyperlink ref="J1327" r:id="rId1154" display="http://www.alanwood.net/pesticides/metoxadiazone.html" xr:uid="{E7B8BCC1-9ECB-490E-9141-54B4017D7C23}"/>
    <hyperlink ref="J1328" r:id="rId1155" display="http://www.alanwood.net/pesticides/metoxuron.html" xr:uid="{F3DB97F3-27DD-4944-ACE9-296FDAA6D588}"/>
    <hyperlink ref="J1329" r:id="rId1156" display="http://www.alanwood.net/pesticides/metrafenone.html" xr:uid="{CC03EF3F-39EA-46A1-9AA5-E74AC82E0663}"/>
    <hyperlink ref="J1330" r:id="rId1157" display="http://www.alanwood.net/pesticides/metribuzin.html" xr:uid="{4D4C2558-105D-4520-ACDF-CE5E86CDB118}"/>
    <hyperlink ref="J1331" r:id="rId1158" display="http://www.alanwood.net/pesticides/metsulfovax.html" xr:uid="{001C7B9F-6530-41AC-9F42-6DC9E2AD11E8}"/>
    <hyperlink ref="J1332" r:id="rId1159" display="http://www.alanwood.net/pesticides/metsulfuron.html" xr:uid="{D58509F3-7FCD-40BC-B49A-870087CF4A0F}"/>
    <hyperlink ref="J1333" r:id="rId1160" display="http://www.alanwood.net/pesticides/metyltetraprole.html" xr:uid="{F5E29874-9EC4-480E-B09B-B6ED54E57A5C}"/>
    <hyperlink ref="J1334" r:id="rId1161" display="http://www.alanwood.net/pesticides/mevinphos.html" xr:uid="{2FF13289-F54F-4FB3-9A82-56AEF402C6B4}"/>
    <hyperlink ref="J1335" r:id="rId1162" display="http://www.alanwood.net/pesticides/mexacarbate.html" xr:uid="{6B39978B-EDB2-4A0B-BF83-B91C9B4367DA}"/>
    <hyperlink ref="J1336" r:id="rId1163" display="http://www.alanwood.net/pesticides/mieshuan.html" xr:uid="{3BF4441C-B82E-4E9D-80A4-2CED4518AB37}"/>
    <hyperlink ref="J1337" r:id="rId1164" display="http://www.alanwood.net/pesticides/pentmethrin.html" xr:uid="{8B58E51C-B5BA-48AD-8310-60BE77E8AA25}"/>
    <hyperlink ref="J1338" r:id="rId1165" display="http://www.alanwood.net/pesticides/milbemectin.html" xr:uid="{2BEBE567-7B55-4EEE-BE71-F3C4A9FD324A}"/>
    <hyperlink ref="J1340" r:id="rId1166" display="http://www.alanwood.net/pesticides/milneb.html" xr:uid="{74B792F6-110C-46A7-B7DF-A8E64DE8C465}"/>
    <hyperlink ref="J1341" r:id="rId1167" display="http://www.alanwood.net/pesticides/pyriminostrobin.html" xr:uid="{2F4276C3-4C71-4A63-A036-EB5E294DC9A0}"/>
    <hyperlink ref="J1343" r:id="rId1168" display="http://www.alanwood.net/pesticides/mipafox.html" xr:uid="{FBC6CA90-40A2-4E50-A6DC-FADA2256AAE9}"/>
    <hyperlink ref="J1344" r:id="rId1169" display="http://www.alanwood.net/pesticides/mirex.html" xr:uid="{C1C664EE-E4D5-40AA-8259-C8FC43F0C7F9}"/>
    <hyperlink ref="J1345" r:id="rId1170" display="http://www.alanwood.net/pesticides/mnaf.html" xr:uid="{B8037884-CEEA-4B91-ABD5-AB56372C1AA1}"/>
    <hyperlink ref="J1346" r:id="rId1171" display="http://www.alanwood.net/pesticides/moguchun.html" xr:uid="{59840805-43EC-4589-8DB6-BC3293407F4A}"/>
    <hyperlink ref="J1347" r:id="rId1172" display="http://www.alanwood.net/pesticides/molinate.html" xr:uid="{C128B909-1E5B-4F8B-B0D4-9431906EFD99}"/>
    <hyperlink ref="J1348" r:id="rId1173" display="http://www.alanwood.net/pesticides/momfluorothrin.html" xr:uid="{B563E786-F594-49BF-A305-DCD2B60C940F}"/>
    <hyperlink ref="J1350" r:id="rId1174" display="http://www.alanwood.net/pesticides/monalide.html" xr:uid="{F0E97B4B-0750-4C2C-BD93-C64ACC325818}"/>
    <hyperlink ref="J1351" r:id="rId1175" display="http://www.alanwood.net/pesticides/monisouron.html" xr:uid="{EE55FF46-FCBC-4EA9-BA27-1B7EFA923AEA}"/>
    <hyperlink ref="J1352" r:id="rId1176" display="http://www.alanwood.net/pesticides/semiamitraz.html" xr:uid="{0B00C466-32DD-4DAB-9AAD-0F659B8874AF}"/>
    <hyperlink ref="J1353" r:id="rId1177" display="http://www.alanwood.net/pesticides/monocrotophos.html" xr:uid="{71382114-7A49-4F92-81CF-3A161EE7646F}"/>
    <hyperlink ref="J1354" r:id="rId1178" display="http://www.alanwood.net/pesticides/monolinuron.html" xr:uid="{85D91ABF-946A-492B-8FF2-23E116E72571}"/>
    <hyperlink ref="J1355" r:id="rId1179" display="http://www.alanwood.net/pesticides/sulfiram.html" xr:uid="{884EC9D0-62A6-485C-B2CC-CB4F9419296F}"/>
    <hyperlink ref="J1357" r:id="rId1180" display="http://www.alanwood.net/pesticides/derivatives/monuron tca.html" xr:uid="{C5E46D89-A577-4B68-9FD6-12B016DF0C0E}"/>
    <hyperlink ref="J1358" r:id="rId1181" display="http://www.alanwood.net/pesticides/morfamquat.html" xr:uid="{D106D881-DB47-4EAA-A5F5-DBF2640EB16F}"/>
    <hyperlink ref="J1359" r:id="rId1182" display="http://www.alanwood.net/pesticides/moroxydine.html" xr:uid="{0EE41478-3B81-4247-8500-3F551EE2239F}"/>
    <hyperlink ref="J1360" r:id="rId1183" display="http://www.alanwood.net/pesticides/morphothion.html" xr:uid="{A04095E3-6B6E-446D-9B2A-F67DD6E012D0}"/>
    <hyperlink ref="J1361" r:id="rId1184" display="http://www.alanwood.net/pesticides/morzid.html" xr:uid="{B89D63AB-71A7-4A78-B06A-5EF8FBA825E2}"/>
    <hyperlink ref="J1362" r:id="rId1185" display="http://www.alanwood.net/pesticides/moxidectin.html" xr:uid="{ED33A647-437E-4F7C-9ACD-6B1AD6BBB27C}"/>
    <hyperlink ref="J1363" r:id="rId1186" display="http://www.alanwood.net/pesticides/xylylcarb.html" xr:uid="{929841AD-0031-4AEF-A0E4-51C4C11670A6}"/>
    <hyperlink ref="J1364" r:id="rId1187" display="http://www.alanwood.net/pesticides/msma.html" xr:uid="{7A4CED62-82BB-4B90-A3DF-3006F8BBB1F9}"/>
    <hyperlink ref="J1975" r:id="rId1188" display="http://www.alanwood.net/pesticides/a-multistriatin.html" xr:uid="{933822FD-B210-401B-AAE1-C13FFC12AD8E}"/>
    <hyperlink ref="J1366" r:id="rId1189" display="http://www.alanwood.net/pesticides/muscalure.html" xr:uid="{D7E5ED25-E73B-4552-8D86-A7A7A0B44E61}"/>
    <hyperlink ref="J1367" r:id="rId1190" display="http://www.alanwood.net/pesticides/myclobutanil.html" xr:uid="{AC5F3B18-61E0-4E41-9043-4C6C265E1B7A}"/>
    <hyperlink ref="J1368" r:id="rId1191" display="http://www.alanwood.net/pesticides/myclozolin.html" xr:uid="{BE3FF8F0-4A1C-4F11-8D7B-53B24EF08282}"/>
    <hyperlink ref="J1370" r:id="rId1192" display="http://www.alanwood.net/pesticides/a-naphthaleneacetic acids.html" xr:uid="{E876F81B-9F42-4FCE-B61D-83E96DB78B7B}"/>
    <hyperlink ref="J1371" r:id="rId1193" display="http://www.alanwood.net/pesticides/naphthaleneacetamide.html" xr:uid="{D257FBD9-5727-49A4-BC37-CC1E3DA5A985}"/>
    <hyperlink ref="J1372" r:id="rId1194" display="http://www.alanwood.net/pesticides/nabam.html" xr:uid="{06D52C08-97F2-4DC5-9DA8-6B99C4ADCF6D}"/>
    <hyperlink ref="J1373" r:id="rId1195" display="http://www.alanwood.net/pesticides/naftalofos.html" xr:uid="{2329B484-C1A1-4410-84B1-7F388AAEA8BC}"/>
    <hyperlink ref="J1375" r:id="rId1196" display="http://www.alanwood.net/pesticides/naphthalene.html" xr:uid="{62DCCC44-B2ED-4E6D-B992-EDC51B0D58EE}"/>
    <hyperlink ref="J1376" r:id="rId1197" display="http://www.alanwood.net/pesticides/naphthalic anhydride.html" xr:uid="{05A49BCD-EEEA-4E63-8728-C016F956BAD9}"/>
    <hyperlink ref="J1377" r:id="rId1198" display="http://www.alanwood.net/pesticides/naphthoxyacetic acids.html" xr:uid="{22890FEC-FC3A-47EA-9F49-CDEFB0F4B3AF}"/>
    <hyperlink ref="J1378" r:id="rId1199" display="http://www.alanwood.net/pesticides/naphthylindane-1,3-diones.html" xr:uid="{7CE5D341-11CC-4CA3-98AB-69D16BAC89F3}"/>
    <hyperlink ref="J1379" r:id="rId1200" display="http://www.alanwood.net/pesticides/naproanilide.html" xr:uid="{D5EEDBBD-14C3-4571-B541-3CEAF67AF134}"/>
    <hyperlink ref="J1380" r:id="rId1201" display="http://www.alanwood.net/pesticides/napropamide.html" xr:uid="{C2454CC5-BFA9-46B8-BFA6-06CF006C0B92}"/>
    <hyperlink ref="J1381" r:id="rId1202" display="http://www.alanwood.net/pesticides/napropamide-m.html" xr:uid="{7682E7AD-178B-41D1-A7F7-C95148A22378}"/>
    <hyperlink ref="J1382" r:id="rId1203" display="http://www.alanwood.net/pesticides/natamycin.html" xr:uid="{E58DA599-2655-482F-9E5C-9DB2E2D08D1C}"/>
    <hyperlink ref="J1384" r:id="rId1204" display="http://www.alanwood.net/pesticides/neburon.html" xr:uid="{26E896AA-1482-4C80-BF9E-9E6F6ACFD5C1}"/>
    <hyperlink ref="J1385" r:id="rId1205" display="http://www.alanwood.net/pesticides/phosnichlor.html" xr:uid="{8262ED15-86AE-441B-AC9E-E556430813EA}"/>
    <hyperlink ref="J1386" r:id="rId1206" display="http://www.alanwood.net/pesticides/nitrofen.html" xr:uid="{A4791FF6-4789-4C5C-9B8D-4B5CF9FB5895}"/>
    <hyperlink ref="J1388" r:id="rId1207" display="http://www.alanwood.net/pesticides/nicosulfuron.html" xr:uid="{03255365-D922-4830-8E96-30CEF694EA44}"/>
    <hyperlink ref="J1389" r:id="rId1208" display="http://www.alanwood.net/pesticides/nicotine.html" xr:uid="{AD84B52E-192C-4ED4-A019-1DA724B82A20}"/>
    <hyperlink ref="J1390" r:id="rId1209" display="http://www.alanwood.net/pesticides/nifluridide.html" xr:uid="{1454FBB4-951B-4ED8-B655-C4EE01ECAA22}"/>
    <hyperlink ref="J1392" r:id="rId1210" display="http://www.alanwood.net/pesticides/ningnanmycin.html" xr:uid="{1B830237-64FC-4AB5-8703-29C5EE15EE60}"/>
    <hyperlink ref="J1393" r:id="rId1211" display="http://www.alanwood.net/pesticides/nipyraclofen.html" xr:uid="{ACB34904-C683-4A47-A145-C87ECC1D2560}"/>
    <hyperlink ref="J1394" r:id="rId1212" display="http://www.alanwood.net/pesticides/nitenpyram.html" xr:uid="{A92C591B-21FF-483E-975C-A0E1D44A60AF}"/>
    <hyperlink ref="J1395" r:id="rId1213" display="http://www.alanwood.net/pesticides/nithiazine.html" xr:uid="{866CB4BA-7864-46F7-A92B-02BFAFE4A48C}"/>
    <hyperlink ref="J1396" r:id="rId1214" display="http://www.alanwood.net/pesticides/nitralin.html" xr:uid="{0311EA20-0094-42D2-B31E-DB1DF21D38C7}"/>
    <hyperlink ref="J1397" r:id="rId1215" display="http://www.alanwood.net/pesticides/nitrapyrin.html" xr:uid="{10B71B40-4FD3-430F-99F2-6CFBA6E6616D}"/>
    <hyperlink ref="J1398" r:id="rId1216" display="http://www.alanwood.net/pesticides/nitrilacarb.html" xr:uid="{8F9AD0F3-2AA1-4DB6-BCCD-A0B6F6B6FF94}"/>
    <hyperlink ref="J1400" r:id="rId1217" display="http://www.alanwood.net/pesticides/nitrofluorfen.html" xr:uid="{4FFA1D1B-EEFA-477D-987F-302DED6168F4}"/>
    <hyperlink ref="J1401" r:id="rId1218" display="http://www.alanwood.net/pesticides/nitrostyrene.html" xr:uid="{CB0546A8-14F2-4EF4-8AA8-A3E114FE8F59}"/>
    <hyperlink ref="J1402" r:id="rId1219" display="http://www.alanwood.net/pesticides/nitrothal-isopropyl.html" xr:uid="{2601FEC2-2D9D-47EA-83D4-CA513C76D200}"/>
    <hyperlink ref="J1403" r:id="rId1220" display="http://www.alanwood.net/pesticides/norbormide.html" xr:uid="{07EC4C03-933F-4A1A-8980-6261212ECBFC}"/>
    <hyperlink ref="J1404" r:id="rId1221" display="http://www.alanwood.net/pesticides/nonanol.html" xr:uid="{9F802010-AFAB-4062-83B5-5B7A2E9E9D6C}"/>
    <hyperlink ref="J1405" r:id="rId1222" display="http://www.alanwood.net/pesticides/noruron.html" xr:uid="{3C328314-D036-489E-9BED-1EEA953AA685}"/>
    <hyperlink ref="J1406" r:id="rId1223" display="http://www.alanwood.net/pesticides/norflurazon.html" xr:uid="{1E3CFC82-CBA5-4B6E-89AA-6D7555256441}"/>
    <hyperlink ref="J1407" r:id="rId1224" display="http://www.alanwood.net/pesticides/nornicotine.html" xr:uid="{5693CFED-9E82-4D93-8F67-5FC7CA83C0BC}"/>
    <hyperlink ref="J1408" r:id="rId1225" display="http://www.alanwood.net/pesticides/novaluron.html" xr:uid="{37238B42-6022-48AE-BAE6-6BE437E18399}"/>
    <hyperlink ref="J1409" r:id="rId1226" display="http://www.alanwood.net/pesticides/noviflumuron.html" xr:uid="{00EC905F-D85E-4B11-BD30-BEFC9124B222}"/>
    <hyperlink ref="J1411" r:id="rId1227" display="http://www.alanwood.net/pesticides/nuarimol.html" xr:uid="{10CB7B57-7E1D-461F-87D3-7BD188802C28}"/>
    <hyperlink ref="J1412" r:id="rId1228" display="http://www.alanwood.net/pesticides/och.html" xr:uid="{A846CDE1-60D4-45FC-A97E-76AD0575233E}"/>
    <hyperlink ref="J1715" r:id="rId1229" display="http://www.alanwood.net/pesticides/octachlorodipropyl ether.html" xr:uid="{89CF7606-84CA-4641-85B2-D620D35BC0D4}"/>
    <hyperlink ref="J1413" r:id="rId1230" display="http://www.alanwood.net/pesticides/octhilinone.html" xr:uid="{3DF84FF5-E59C-41B2-A3EE-F7EECF83C80E}"/>
    <hyperlink ref="J1414" r:id="rId1231" display="http://www.alanwood.net/pesticides/ofurace.html" xr:uid="{42F90173-820D-49B5-9564-E11CD0D23639}"/>
    <hyperlink ref="J1415" r:id="rId1232" display="http://www.alanwood.net/pesticides/omethoate.html" xr:uid="{265F900A-B5D7-40F3-91A6-8B670B80988D}"/>
    <hyperlink ref="J1416" r:id="rId1233" display="http://www.alanwood.net/pesticides/2-phenylphenol.html" xr:uid="{E94F804D-05E1-4BC7-8ED9-8104FDF99871}"/>
    <hyperlink ref="J1417" r:id="rId1234" display="http://www.alanwood.net/pesticides/orbencarb.html" xr:uid="{A85C9E62-5F16-4BD9-B543-AAED4D10A98A}"/>
    <hyperlink ref="J1418" r:id="rId1235" display="http://www.alanwood.net/pesticides/orfralure.html" xr:uid="{13C4E270-842E-4CE9-9FAB-B6BD62AF48D1}"/>
    <hyperlink ref="J1419" r:id="rId1236" display="http://www.alanwood.net/pesticides/orthosulfamuron.html" xr:uid="{DF7A7285-5BB6-4922-9311-43413A8B011A}"/>
    <hyperlink ref="J1420" r:id="rId1237" display="http://www.alanwood.net/pesticides/oryctalure.html" xr:uid="{FBE80A4D-DF86-4D7E-AABB-C2B9C24EEC46}"/>
    <hyperlink ref="J1421" r:id="rId1238" display="http://www.alanwood.net/pesticides/orysastrobin.html" xr:uid="{3A627368-F29A-4EF3-ABFD-4AAFF6694736}"/>
    <hyperlink ref="J1422" r:id="rId1239" display="http://www.alanwood.net/pesticides/oryzalin.html" xr:uid="{B288097E-D93A-4159-B485-3DC9979AB8DD}"/>
    <hyperlink ref="J1423" r:id="rId1240" display="http://www.alanwood.net/pesticides/osthol.html" xr:uid="{FA2A1E22-4046-4C17-B0C4-84D8F830CA17}"/>
    <hyperlink ref="J1424" r:id="rId1241" display="http://www.alanwood.net/pesticides/ostramone.html" xr:uid="{637AE4F3-6624-49E2-BD82-A12028D1FED3}"/>
    <hyperlink ref="J1425" r:id="rId1242" display="http://www.alanwood.net/pesticides/oxabetrinil.html" xr:uid="{CA6AD4EF-4883-4631-9D0A-907ED4D4D634}"/>
    <hyperlink ref="J1426" r:id="rId1243" display="http://www.alanwood.net/pesticides/oxadiargyl.html" xr:uid="{226572CD-FE16-4479-9209-EEB3CCC904ED}"/>
    <hyperlink ref="J1427" r:id="rId1244" display="http://www.alanwood.net/pesticides/oxadiazon.html" xr:uid="{3455A7BC-4656-46D3-AE2B-7E1F37E41C7F}"/>
    <hyperlink ref="J1428" r:id="rId1245" display="http://www.alanwood.net/pesticides/oxadixyl.html" xr:uid="{423A402B-BCA5-4ED0-8A29-E9BFD9C7DBEF}"/>
    <hyperlink ref="J1429" r:id="rId1246" display="http://www.alanwood.net/pesticides/oxamate.html" xr:uid="{9DD3FE97-3E24-4F78-B0EB-9CA662F04A7A}"/>
    <hyperlink ref="J1430" r:id="rId1247" display="http://www.alanwood.net/pesticides/oxamyl.html" xr:uid="{9E84B1A9-4124-4373-ADDD-48EB9C2B5699}"/>
    <hyperlink ref="J1431" r:id="rId1248" display="http://www.alanwood.net/pesticides/oxapyrazon.html" xr:uid="{0B16127B-491F-4AB7-9E90-432A3D3A2495}"/>
    <hyperlink ref="J1432" r:id="rId1249" display="http://www.alanwood.net/pesticides/oxasulfuron.html" xr:uid="{DF0EB8E7-61C6-42C1-BA91-7537D3C3D554}"/>
    <hyperlink ref="J1433" r:id="rId1250" display="http://www.alanwood.net/pesticides/oxathiapiprolin.html" xr:uid="{0DE73FBF-155A-410C-B4ED-1D281237C903}"/>
    <hyperlink ref="J1434" r:id="rId1251" display="http://www.alanwood.net/pesticides/oxaziclomefone.html" xr:uid="{7D41277A-9A15-46C3-9E09-98A840FEB3C9}"/>
    <hyperlink ref="J1435" r:id="rId1252" display="http://www.alanwood.net/pesticides/oxazosulfyl.html" xr:uid="{9E98FB12-25C6-429B-84EB-5ED941938684}"/>
    <hyperlink ref="J1436" r:id="rId1253" display="http://www.alanwood.net/pesticides/oxolinic acid.html" xr:uid="{A26FF843-0268-46D5-BAF1-C4D29B472DD2}"/>
    <hyperlink ref="J1437" r:id="rId1254" display="http://www.alanwood.net/pesticides/oxpoconazole.html" xr:uid="{E83BE0F6-23FD-4143-8A67-DE2D0D53BB97}"/>
    <hyperlink ref="J1438" r:id="rId1255" display="http://www.alanwood.net/pesticides/oxycarboxin.html" xr:uid="{9AF975E1-CB53-4277-90EE-CB83C4203D23}"/>
    <hyperlink ref="J1440" r:id="rId1256" display="http://www.alanwood.net/pesticides/oxydisulfoton.html" xr:uid="{51D68DC5-5B77-4182-87E1-53262AA6B59C}"/>
    <hyperlink ref="J1441" r:id="rId1257" display="http://www.alanwood.net/pesticides/zeatin.html" xr:uid="{212B022F-E3D6-43B8-BF02-679FCFC5E6E9}"/>
    <hyperlink ref="J1442" r:id="rId1258" display="http://www.alanwood.net/pesticides/oxyfluorfen.html" xr:uid="{60CB7AB1-D3D7-4269-B44C-E00881450DD2}"/>
    <hyperlink ref="J1443" r:id="rId1259" display="http://www.alanwood.net/pesticides/oxymatrine.html" xr:uid="{4AFC789D-52DF-44B0-8EFE-38F017063171}"/>
    <hyperlink ref="J1444" r:id="rId1260" display="http://www.alanwood.net/pesticides/oxytetracycline.html" xr:uid="{E71AFB27-C99B-4D75-A716-2C8BA5AFBA4A}"/>
    <hyperlink ref="J1445" r:id="rId1261" display="http://www.alanwood.net/pesticides/paclobutrazol.html" xr:uid="{70662E81-CEED-4493-AF91-A442D73EF32F}"/>
    <hyperlink ref="J1446" r:id="rId1262" display="http://www.alanwood.net/pesticides/paichongding.html" xr:uid="{A45AB0C4-8607-45C6-A843-2DCED70DCA7B}"/>
    <hyperlink ref="J1491" r:id="rId1263" display="http://www.alanwood.net/pesticides/phenthoate.html" xr:uid="{29DC8000-FF24-42D6-A863-86EC4A4FF102}"/>
    <hyperlink ref="J1457" r:id="rId1264" display="http://www.alanwood.net/pesticides/parafluron.html" xr:uid="{5F2E07C8-D230-4667-835D-1DD5E847288E}"/>
    <hyperlink ref="J1459" r:id="rId1265" display="http://www.alanwood.net/pesticides/parathion.html" xr:uid="{99A543A3-770F-4DAD-99C3-69130889B12D}"/>
    <hyperlink ref="J1461" r:id="rId1266" display="http://www.alanwood.net/pesticides/parinol.html" xr:uid="{BB8EFC10-B9E0-4F68-89A2-3854193CC717}"/>
    <hyperlink ref="J1694" r:id="rId1267" display="http://www.alanwood.net/pesticides/quintozene.html" xr:uid="{824E417A-0081-4B8E-A209-F879426E93CE}"/>
    <hyperlink ref="J1463" r:id="rId1268" display="http://www.alanwood.net/pesticides/sodium pentachlorophenate.html" xr:uid="{CC70A183-0567-4B26-B3B0-C309ED2E1790}"/>
    <hyperlink ref="J1465" r:id="rId1269" display="http://www.alanwood.net/pesticides/prohydrojasmon.html" xr:uid="{5F7F90A5-1767-425B-B569-0CDD4FFBEBBE}"/>
    <hyperlink ref="J1466" r:id="rId1270" display="http://www.alanwood.net/pesticides/pebulate.html" xr:uid="{5B3345E8-726E-4544-8F52-DC5F38689069}"/>
    <hyperlink ref="J1467" r:id="rId1271" display="http://www.alanwood.net/pesticides/pefurazoate.html" xr:uid="{95880911-FDC2-47D8-8160-6C6706425941}"/>
    <hyperlink ref="J1468" r:id="rId1272" display="http://www.alanwood.net/pesticides/pelargonic acid.html" xr:uid="{24C6F9C2-1279-4B64-A0A3-64B69170658D}"/>
    <hyperlink ref="J1469" r:id="rId1273" display="http://www.alanwood.net/pesticides/penconazole.html" xr:uid="{8ED74C4B-87B2-4B87-B903-24917C4212CF}"/>
    <hyperlink ref="J1470" r:id="rId1274" display="http://www.alanwood.net/pesticides/pencycuron.html" xr:uid="{E12E1B32-924F-4397-ABD5-9E938CB3AB81}"/>
    <hyperlink ref="J1471" r:id="rId1275" display="http://www.alanwood.net/pesticides/pendimethalin.html" xr:uid="{8A7BE836-CD09-496E-B3B5-990F93E27FED}"/>
    <hyperlink ref="J1472" r:id="rId1276" display="http://www.alanwood.net/pesticides/penflufen.html" xr:uid="{608D99BF-AF1F-4B39-933A-4B62F80EC7D1}"/>
    <hyperlink ref="J1473" r:id="rId1277" display="http://www.alanwood.net/pesticides/penfluron.html" xr:uid="{EEFA7B04-559E-4007-8D4F-476843570D08}"/>
    <hyperlink ref="J1474" r:id="rId1278" display="http://www.alanwood.net/pesticides/penoxsulam.html" xr:uid="{D028EDF5-67C9-41AA-BF57-816D9C07E266}"/>
    <hyperlink ref="J1476" r:id="rId1279" display="http://www.alanwood.net/pesticides/pentachlorophenyl laurate.html" xr:uid="{5CC62782-4047-48DC-B206-0B8DA6B0BF0A}"/>
    <hyperlink ref="J1477" r:id="rId1280" display="http://www.alanwood.net/pesticides/penthiopyrad.html" xr:uid="{BF2EB652-B820-4732-9623-5208D859D5ED}"/>
    <hyperlink ref="J1478" r:id="rId1281" display="http://www.alanwood.net/pesticides/pentoxazone.html" xr:uid="{DD49E26D-150C-44A6-973C-40D38CACDBC4}"/>
    <hyperlink ref="J1479" r:id="rId1282" display="http://www.alanwood.net/pesticides/perfluidone.html" xr:uid="{7B3AEA3B-538E-4FE1-AEE8-97EBCA3609F3}"/>
    <hyperlink ref="J1480" r:id="rId1283" display="http://www.alanwood.net/pesticides/permethrin.html" xr:uid="{58AC5CF1-F17A-4544-B224-7806F7556243}"/>
    <hyperlink ref="J1481" r:id="rId1284" display="http://www.alanwood.net/pesticides/pethoxamid.html" xr:uid="{E5581C0B-CAF3-430E-B85B-3A0561A73717}"/>
    <hyperlink ref="J1484" r:id="rId1285" display="http://www.alanwood.net/pesticides/phenazine oxide.html" xr:uid="{D9AFA064-9F80-46AF-A00D-E5F15A47F458}"/>
    <hyperlink ref="J1485" r:id="rId1286" display="http://www.alanwood.net/pesticides/phenisopham.html" xr:uid="{77033441-9F0C-4E53-A948-1F6E66CC480C}"/>
    <hyperlink ref="J1486" r:id="rId1287" display="http://www.alanwood.net/pesticides/phenmedipham.html" xr:uid="{C4CA89DA-A065-4D3D-AF05-82B3C06F1153}"/>
    <hyperlink ref="J1487" r:id="rId1288" display="http://www.alanwood.net/pesticides/phenmedipham-ethyl.html" xr:uid="{014C06C0-167C-4237-8F30-C82590642891}"/>
    <hyperlink ref="J1488" r:id="rId1289" display="http://www.alanwood.net/pesticides/phenobenzuron.html" xr:uid="{A5FA3E3C-6227-47AA-B666-B7BDA72265CD}"/>
    <hyperlink ref="J1489" r:id="rId1290" display="http://www.alanwood.net/pesticides/phenothrin.html" xr:uid="{E50C0FCB-5F4F-4BE8-A78D-E23B0B2FE104}"/>
    <hyperlink ref="J1490" r:id="rId1291" display="http://www.alanwood.net/pesticides/phenproxide.html" xr:uid="{D3CB8CFD-3A0B-4B4B-A164-C2DF98E169A7}"/>
    <hyperlink ref="J1410" r:id="rId1292" display="http://www.alanwood.net/pesticides/phenylmercuriurea.html" xr:uid="{3F4FE26B-15ED-4940-864C-62AE516E2681}"/>
    <hyperlink ref="J1514" r:id="rId1293" display="http://www.alanwood.net/pesticides/phenylmercury acetate.html" xr:uid="{18426BC5-DF43-46FE-BCA5-56151E49172B}"/>
    <hyperlink ref="J1497" r:id="rId1294" display="http://www.alanwood.net/pesticides/phenylmercury chloride.html" xr:uid="{1AED1D87-5A68-4348-9E49-890A26CD57B1}"/>
    <hyperlink ref="J1506" r:id="rId1295" display="http://www.alanwood.net/pesticides/phenylmercury nitrate.html" xr:uid="{86D6D77C-C300-48D1-816F-B467940C70FD}"/>
    <hyperlink ref="J1509" r:id="rId1296" display="http://www.alanwood.net/pesticides/phenylmercury salicylate.html" xr:uid="{90F01CFB-26E3-47F6-BC7E-470175BA0A3A}"/>
    <hyperlink ref="J1516" r:id="rId1297" display="http://www.alanwood.net/pesticides/phorate.html" xr:uid="{7C97FA7F-38A1-420A-BC02-1166DAB07737}"/>
    <hyperlink ref="J1517" r:id="rId1298" display="http://www.alanwood.net/pesticides/phosacetim.html" xr:uid="{5E3109C8-E39E-4566-8FE0-2C600EDA16D4}"/>
    <hyperlink ref="J1520" r:id="rId1299" display="http://www.alanwood.net/pesticides/phosdiphen.html" xr:uid="{22470D44-0793-4CA0-BBAE-DFB63366F960}"/>
    <hyperlink ref="J1521" r:id="rId1300" display="http://www.alanwood.net/pesticides/phosfolan.html" xr:uid="{DF30CB77-3BB3-49BF-8AB1-634E532AEF3D}"/>
    <hyperlink ref="J1522" r:id="rId1301" display="http://www.alanwood.net/pesticides/phosfolan-methyl.html" xr:uid="{F2355CA5-21CA-4497-AB0C-349F90DCDC70}"/>
    <hyperlink ref="J1523" r:id="rId1302" display="http://www.alanwood.net/pesticides/phosglycin.html" xr:uid="{6B2179CE-9254-4D6F-9ED5-86989AA917E9}"/>
    <hyperlink ref="J1524" r:id="rId1303" display="http://www.alanwood.net/pesticides/phosmet.html" xr:uid="{B921F99B-BB97-406C-B463-FF788DD7824E}"/>
    <hyperlink ref="J1525" r:id="rId1304" display="http://www.alanwood.net/pesticides/phosphamidon.html" xr:uid="{A16D9F1B-FE07-4732-B3AF-A9C0A8861CB6}"/>
    <hyperlink ref="J1526" r:id="rId1305" display="http://www.alanwood.net/pesticides/phosphine.html" xr:uid="{B75428C4-B3A1-4387-B200-9056912BDA7E}"/>
    <hyperlink ref="J1527" r:id="rId1306" display="http://www.alanwood.net/pesticides/phosphocarb.html" xr:uid="{12FD2ABE-BECA-46C7-BFE4-804A45B35B92}"/>
    <hyperlink ref="J1528" r:id="rId1307" display="http://www.alanwood.net/pesticides/phosphorus.html" xr:uid="{02E3AE7C-05E6-4F62-94AE-FE953FCB8B77}"/>
    <hyperlink ref="J1530" r:id="rId1308" display="http://www.alanwood.net/pesticides/phoxim.html" xr:uid="{C4028BF0-D750-4537-B8E0-CEF66685CC95}"/>
    <hyperlink ref="J1531" r:id="rId1309" display="http://www.alanwood.net/pesticides/phoxim-methyl.html" xr:uid="{6CB68D07-CFB3-47E2-84CB-1667D9571DBC}"/>
    <hyperlink ref="J1532" r:id="rId1310" display="http://www.alanwood.net/pesticides/picarbutrazox.html" xr:uid="{D411C426-AF32-414E-9B46-90A85D9585EA}"/>
    <hyperlink ref="J1533" r:id="rId1311" display="http://www.alanwood.net/pesticides/picloram.html" xr:uid="{0E3F6BF5-8CD5-4C5D-8E3F-FC03A0FCF6BC}"/>
    <hyperlink ref="J1534" r:id="rId1312" display="http://www.alanwood.net/pesticides/picolinafen.html" xr:uid="{7AE6163A-123D-400B-8CCB-C55CC9A1740B}"/>
    <hyperlink ref="J1535" r:id="rId1313" display="http://www.alanwood.net/pesticides/picoxystrobin.html" xr:uid="{EB79EE03-92B2-4D64-BC14-4C3E396FCF03}"/>
    <hyperlink ref="J1536" r:id="rId1314" display="http://www.alanwood.net/pesticides/pindone.html" xr:uid="{89A08CA5-EAC9-4357-8295-F2219FFAC496}"/>
    <hyperlink ref="J1537" r:id="rId1315" display="http://www.alanwood.net/pesticides/pinoxaden.html" xr:uid="{0A308065-D789-4515-B89F-AF31A46ECB1F}"/>
    <hyperlink ref="J1538" r:id="rId1316" display="http://www.alanwood.net/pesticides/piperalin.html" xr:uid="{126D4A04-CD0E-4EFA-BCE9-11BAF7927AE9}"/>
    <hyperlink ref="J1539" r:id="rId1317" display="http://www.alanwood.net/pesticides/piperazine.html" xr:uid="{1DC21EB4-7974-4C07-8F99-0BA131DAD5B0}"/>
    <hyperlink ref="J1540" r:id="rId1318" display="http://www.alanwood.net/pesticides/piperonyl butoxide.html" xr:uid="{66B2472A-A6E8-4A12-913A-8A5CBEE753F2}"/>
    <hyperlink ref="J1541" r:id="rId1319" display="http://www.alanwood.net/pesticides/piperonyl cyclonene.html" xr:uid="{055BBF57-BD55-4E09-BA20-C00CD798C7B2}"/>
    <hyperlink ref="J1542" r:id="rId1320" display="http://www.alanwood.net/pesticides/piperophos.html" xr:uid="{5E697197-0AD1-405C-AE09-BEA54BB8195C}"/>
    <hyperlink ref="J1543" r:id="rId1321" display="http://www.alanwood.net/pesticides/piproctanyl.html" xr:uid="{4269D5E5-CF01-4525-9B18-5193F51283BF}"/>
    <hyperlink ref="J1544" r:id="rId1322" display="http://www.alanwood.net/pesticides/piprotal.html" xr:uid="{D5E82F48-0394-47A4-ABBA-F8051CEC13A0}"/>
    <hyperlink ref="J1545" r:id="rId1323" display="http://www.alanwood.net/pesticides/pirimetaphos.html" xr:uid="{354F6FEB-03A8-4625-8FFE-18C617650792}"/>
    <hyperlink ref="J1546" r:id="rId1324" display="http://www.alanwood.net/pesticides/pirimicarb.html" xr:uid="{A83FE3E7-45D6-45AE-85FC-667FA912CDF4}"/>
    <hyperlink ref="J1547" r:id="rId1325" display="http://www.alanwood.net/pesticides/pyrinuron.html" xr:uid="{0D46EF50-AA5C-4EAD-B18D-935F94317454}"/>
    <hyperlink ref="J1548" r:id="rId1326" display="http://www.alanwood.net/pesticides/pirimioxyphos.html" xr:uid="{8798112C-B403-4311-9116-94955582FA2D}"/>
    <hyperlink ref="J1549" r:id="rId1327" display="http://www.alanwood.net/pesticides/pirimiphos-ethyl.html" xr:uid="{864DB701-F15F-4D49-9E31-2939B0B1939C}"/>
    <hyperlink ref="J1550" r:id="rId1328" display="http://www.alanwood.net/pesticides/pirimiphos-methyl.html" xr:uid="{7CA6C522-E747-4B5D-9932-1E9453B3F602}"/>
    <hyperlink ref="J1551" r:id="rId1329" display="http://www.alanwood.net/pesticides/polybutenes.html" xr:uid="{E963903C-A930-4FFC-B71F-1935531C558B}"/>
    <hyperlink ref="J1552" r:id="rId1330" display="http://www.alanwood.net/pesticides/polycarbamate.html" xr:uid="{C1DB77DB-FA23-49B1-8BCA-BC51A9F6ADA5}"/>
    <hyperlink ref="J1553" r:id="rId1331" display="http://www.alanwood.net/pesticides/polyoxorim.html" xr:uid="{40D851D5-5FBE-43C7-937B-D98CE820BFDD}"/>
    <hyperlink ref="J1554" r:id="rId1332" display="http://www.alanwood.net/pesticides/polyoxins.html" xr:uid="{B4A87B8D-6F85-4979-A639-365BCBE28383}"/>
    <hyperlink ref="J1555" r:id="rId1333" display="http://www.alanwood.net/pesticides/polythialan.html" xr:uid="{10DE7C5A-1EA2-48B3-AB29-7FCDE61B9F94}"/>
    <hyperlink ref="J1557" r:id="rId1334" display="http://www.alanwood.net/pesticides/potassium arsenite.html" xr:uid="{83A61440-E017-4FAE-B720-18D77681473D}"/>
    <hyperlink ref="J1558" r:id="rId1335" display="http://www.alanwood.net/pesticides/potassium azide.html" xr:uid="{296B9C66-89B7-4BD3-B40B-9E04FC7FF7B1}"/>
    <hyperlink ref="J1559" r:id="rId1336" display="http://www.alanwood.net/pesticides/potassium cyanate.html" xr:uid="{94C49C65-F3BB-4EC0-AD29-4F9801A36C6E}"/>
    <hyperlink ref="J1560" r:id="rId1337" display="http://www.alanwood.net/pesticides/potassium ethylxanthate.html" xr:uid="{BCF99074-EE51-4D55-A2A2-CAF15084D441}"/>
    <hyperlink ref="J1562" r:id="rId1338" display="http://www.alanwood.net/pesticides/potassium polysulfide.html" xr:uid="{0BFEC32A-F05C-4134-80FF-91DF082AE593}"/>
    <hyperlink ref="J1563" r:id="rId1339" display="http://www.alanwood.net/pesticides/potassium thiocyanate.html" xr:uid="{A74A1FCB-9048-4BF9-81FA-43EC4F120FFC}"/>
    <hyperlink ref="J1564" r:id="rId1340" display="http://www.alanwood.net/pesticides/prallethrin.html" xr:uid="{289E805A-F711-43A4-9DAE-66BCB6ECCF52}"/>
    <hyperlink ref="J1565" r:id="rId1341" display="http://www.alanwood.net/pesticides/precocene i.html" xr:uid="{AB0F92BB-FF75-4B6F-B157-14EA2D0ABB6E}"/>
    <hyperlink ref="J1566" r:id="rId1342" display="http://www.alanwood.net/pesticides/precocene ii.html" xr:uid="{DE06DE31-004C-4A30-B926-6252D8B0AC77}"/>
    <hyperlink ref="J1567" r:id="rId1343" display="http://www.alanwood.net/pesticides/precocene iii.html" xr:uid="{B29440DB-681E-4A01-A049-D09A4DB1E233}"/>
    <hyperlink ref="J1568" r:id="rId1344" display="http://www.alanwood.net/pesticides/pretilachlor.html" xr:uid="{665186A2-5E45-45E5-BF09-F9ADDA8A4D40}"/>
    <hyperlink ref="J1569" r:id="rId1345" display="http://www.alanwood.net/pesticides/primidophos.html" xr:uid="{549DFEF1-E06D-4AF0-B19B-BDEC06433C84}"/>
    <hyperlink ref="J1570" r:id="rId1346" display="http://www.alanwood.net/pesticides/primisulfuron.html" xr:uid="{EAB0F633-ED7C-4845-A999-F3B9B5D7A562}"/>
    <hyperlink ref="J1571" r:id="rId1347" display="http://www.alanwood.net/pesticides/probenazole.html" xr:uid="{D95C5055-6572-4A2F-9D34-BECD8AF93755}"/>
    <hyperlink ref="J1572" r:id="rId1348" display="http://www.alanwood.net/pesticides/prochloraz.html" xr:uid="{C6DCC5C9-E65E-4293-B6FE-59788F064F5C}"/>
    <hyperlink ref="J1573" r:id="rId1349" display="http://www.alanwood.net/pesticides/proclonol.html" xr:uid="{C994A339-30BA-4431-9DEF-73388FA33A99}"/>
    <hyperlink ref="J1574" r:id="rId1350" display="http://www.alanwood.net/pesticides/procyazine.html" xr:uid="{4A39A1C2-DFB9-489E-9B32-2159A9E2E723}"/>
    <hyperlink ref="J1575" r:id="rId1351" display="http://www.alanwood.net/pesticides/procymidone.html" xr:uid="{DE22C26C-01D6-4A0C-A766-5C3C8D79C814}"/>
    <hyperlink ref="J1576" r:id="rId1352" display="http://www.alanwood.net/pesticides/prodiamine.html" xr:uid="{8EF8A794-1CDB-46C9-9511-777FBC6429A9}"/>
    <hyperlink ref="J1577" r:id="rId1353" display="http://www.alanwood.net/pesticides/profenofos.html" xr:uid="{E77C6136-C07F-4422-BD10-4D5FCC8CD5CE}"/>
    <hyperlink ref="J1578" r:id="rId1354" display="http://www.alanwood.net/pesticides/profluazol.html" xr:uid="{56D4201D-748E-4B1D-8BD9-F412261F6F47}"/>
    <hyperlink ref="J1579" r:id="rId1355" display="http://www.alanwood.net/pesticides/profluralin.html" xr:uid="{1229FB06-EFD3-4EAD-88B2-B262B2E82259}"/>
    <hyperlink ref="J1580" r:id="rId1356" display="http://www.alanwood.net/pesticides/profluthrin.html" xr:uid="{54711BD9-9555-4FDF-88DE-3BC4BC4D8D67}"/>
    <hyperlink ref="J1582" r:id="rId1357" display="http://www.alanwood.net/pesticides/derivatives/thiosultap-diammonium.html" xr:uid="{A6511356-860E-4702-A73C-0A4ED720FBBC}"/>
    <hyperlink ref="J1583" r:id="rId1358" display="http://www.alanwood.net/pesticides/proglinazine.html" xr:uid="{0CE613E1-AA22-4164-85C2-A08159157080}"/>
    <hyperlink ref="J1584" r:id="rId1359" display="http://www.alanwood.net/pesticides/prohexadione.html" xr:uid="{B196560F-F429-4379-9F79-2CB7F826EE9A}"/>
    <hyperlink ref="J1585" r:id="rId1360" display="http://www.alanwood.net/pesticides/promacyl.html" xr:uid="{266D7847-461E-4595-8491-C1E68BA00CEE}"/>
    <hyperlink ref="J1586" r:id="rId1361" display="http://www.alanwood.net/pesticides/promecarb.html" xr:uid="{12AE2127-A0A2-4123-9061-CFCCCFF94100}"/>
    <hyperlink ref="J1587" r:id="rId1362" display="http://www.alanwood.net/pesticides/prometon.html" xr:uid="{0C1CBA83-4C79-4E1E-877A-1A830E2B9367}"/>
    <hyperlink ref="J1588" r:id="rId1363" display="http://www.alanwood.net/pesticides/prometryn.html" xr:uid="{AF37EFAA-3FCA-4ADB-ABD5-973FC6DC5018}"/>
    <hyperlink ref="J1589" r:id="rId1364" display="http://www.alanwood.net/pesticides/promurit.html" xr:uid="{19B96295-61C9-4114-85A6-D80531CE94C3}"/>
    <hyperlink ref="J1591" r:id="rId1365" display="http://www.alanwood.net/pesticides/pronitridine.html" xr:uid="{9F7CC783-C210-4E64-BF1C-A83216D0F7C3}"/>
    <hyperlink ref="J1590" r:id="rId1366" display="http://www.alanwood.net/pesticides/propyzamide.html" xr:uid="{3CC8B60D-0C96-42C2-94E4-E11608317177}"/>
    <hyperlink ref="J1592" r:id="rId1367" display="http://www.alanwood.net/pesticides/propachlor.html" xr:uid="{DC6C5456-C6B9-4E57-B4D0-9FB9FD2E86CF}"/>
    <hyperlink ref="J1593" r:id="rId1368" display="http://www.alanwood.net/pesticides/propaphos.html" xr:uid="{4AFF5443-ECA3-4C26-82AD-139743FC3B6E}"/>
    <hyperlink ref="J1594" r:id="rId1369" display="http://www.alanwood.net/pesticides/propamidine.html" xr:uid="{025A16FF-BDAF-4073-AB6A-1B6A3AD19BBB}"/>
    <hyperlink ref="J1595" r:id="rId1370" display="http://www.alanwood.net/pesticides/propamocarb.html" xr:uid="{7399FD61-EDDA-40F6-9615-FAEDC11261E7}"/>
    <hyperlink ref="J1597" r:id="rId1371" display="http://www.alanwood.net/pesticides/propaquizafop.html" xr:uid="{A5C7100B-781F-4768-BCA7-C94355C62446}"/>
    <hyperlink ref="J1599" r:id="rId1372" display="http://www.alanwood.net/pesticides/proparthrin.html" xr:uid="{F9F80799-7FC3-43D6-981B-9ED89A2A49E4}"/>
    <hyperlink ref="J1600" r:id="rId1373" display="http://www.alanwood.net/pesticides/propazine.html" xr:uid="{A65E013D-F36E-44E7-8E3A-5D6EDC880FCE}"/>
    <hyperlink ref="J1601" r:id="rId1374" display="http://www.alanwood.net/pesticides/propetamphos.html" xr:uid="{5B1972BB-6A73-4B1A-A68D-3920B87B754A}"/>
    <hyperlink ref="J1603" r:id="rId1375" display="http://www.alanwood.net/pesticides/propineb.html" xr:uid="{7E26EC4C-7EC4-4026-9F7B-82A5BCFEF419}"/>
    <hyperlink ref="J1604" r:id="rId1376" display="http://www.alanwood.net/pesticides/propisochlor.html" xr:uid="{24F405E0-479E-47E8-9A3D-3067BFFA9FAE}"/>
    <hyperlink ref="J1606" r:id="rId1377" display="http://www.alanwood.net/pesticides/propoxycarbazone.html" xr:uid="{C463F55B-CA55-4BC7-8956-9F53D1CD88A1}"/>
    <hyperlink ref="J1607" r:id="rId1378" display="http://www.alanwood.net/pesticides/propyl isome.html" xr:uid="{FF502BB3-AB0D-420E-B078-E2F82EE2C894}"/>
    <hyperlink ref="J1609" r:id="rId1379" display="http://www.alanwood.net/pesticides/propyrisulfuron.html" xr:uid="{C42AF474-80AF-45ED-9239-6E9B7CC33192}"/>
    <hyperlink ref="J1610" r:id="rId1380" display="http://www.alanwood.net/pesticides/proquinazid.html" xr:uid="{5C0126BA-F6A7-4829-B82C-A4E36970C6DA}"/>
    <hyperlink ref="J1611" r:id="rId1381" display="http://www.alanwood.net/pesticides/psoralen.html" xr:uid="{08998837-3A6C-4415-904C-178BC2B1D11B}"/>
    <hyperlink ref="J1612" r:id="rId1382" display="http://www.alanwood.net/pesticides/prosulfalin.html" xr:uid="{950827EA-1C69-46C1-A4BA-238C6E1804AE}"/>
    <hyperlink ref="J1613" r:id="rId1383" display="http://www.alanwood.net/pesticides/prosulfocarb.html" xr:uid="{DFEACE3B-A526-4226-B5E3-A2053AB98D1C}"/>
    <hyperlink ref="J1614" r:id="rId1384" display="http://www.alanwood.net/pesticides/prosulfuron.html" xr:uid="{6C53CC4C-344D-4B9F-8B87-22797665C621}"/>
    <hyperlink ref="J1615" r:id="rId1385" display="http://www.alanwood.net/pesticides/prothidathion.html" xr:uid="{4C23F998-6F51-4499-98ED-F2C8E9350F35}"/>
    <hyperlink ref="J1616" r:id="rId1386" display="http://www.alanwood.net/pesticides/prothiocarb.html" xr:uid="{C9914E80-AF91-4FE2-B5EB-D99A4DE0616B}"/>
    <hyperlink ref="J1617" r:id="rId1387" display="http://www.alanwood.net/pesticides/prothioconazole.html" xr:uid="{E05438E4-974F-4786-85C3-9EDC9ABD1631}"/>
    <hyperlink ref="J1618" r:id="rId1388" display="http://www.alanwood.net/pesticides/prothiofos.html" xr:uid="{2DD3F867-3CD7-476B-8A15-878E468AC27A}"/>
    <hyperlink ref="J1619" r:id="rId1389" display="http://www.alanwood.net/pesticides/prothoate.html" xr:uid="{A996349B-1C3B-4DED-B628-1BD10E1BC6A0}"/>
    <hyperlink ref="J1620" r:id="rId1390" display="http://www.alanwood.net/pesticides/protrifenbute.html" xr:uid="{0FB2430D-07AE-4AB2-A2B0-A70EA6F1F855}"/>
    <hyperlink ref="J1621" r:id="rId1391" display="http://www.alanwood.net/pesticides/prynachlor.html" xr:uid="{31C046EA-D000-410E-AAE1-8765B86277D9}"/>
    <hyperlink ref="J1622" r:id="rId1392" display="http://www.alanwood.net/pesticides/pydanon.html" xr:uid="{939FF2BE-2F2E-46B4-81FE-ED509EC83122}"/>
    <hyperlink ref="J1623" r:id="rId1393" display="http://www.alanwood.net/pesticides/pydiflumetofen.html" xr:uid="{B2AB5470-0FCD-47DB-A47B-7DA3ED397A8B}"/>
    <hyperlink ref="J1624" r:id="rId1394" display="http://www.alanwood.net/pesticides/pyflubumide.html" xr:uid="{4A6A3216-7F12-415D-96E0-7B1608B0E047}"/>
    <hyperlink ref="J1625" r:id="rId1395" display="http://www.alanwood.net/pesticides/pymetrozine.html" xr:uid="{86AA9279-F4E9-4F4B-8117-68C48448D0FB}"/>
    <hyperlink ref="J1626" r:id="rId1396" display="http://www.alanwood.net/pesticides/pyracarbolid.html" xr:uid="{4C7FBF83-2E5C-4A12-863B-11D52775EC61}"/>
    <hyperlink ref="J1627" r:id="rId1397" display="http://www.alanwood.net/pesticides/pyraclofos.html" xr:uid="{226B37F0-00D9-401B-AD1B-7EFABAFCBCCF}"/>
    <hyperlink ref="J1628" r:id="rId1398" display="http://www.alanwood.net/pesticides/pyraclonil.html" xr:uid="{7CF1687A-91A4-48AF-BDF1-7910E15EE7DD}"/>
    <hyperlink ref="J1629" r:id="rId1399" display="http://www.alanwood.net/pesticides/pyraclostrobin.html" xr:uid="{0E8A0958-C0FD-4B2E-A500-2965B2001747}"/>
    <hyperlink ref="J1630" r:id="rId1400" display="http://www.alanwood.net/pesticides/pyraflufen.html" xr:uid="{46161795-9654-4A14-BA6D-9CA98F590B95}"/>
    <hyperlink ref="J1632" r:id="rId1401" display="http://www.alanwood.net/pesticides/pyrafluprole.html" xr:uid="{A7CCE6E9-4480-491C-974E-55C46913D33A}"/>
    <hyperlink ref="J1633" r:id="rId1402" display="http://www.alanwood.net/pesticides/pyramat.html" xr:uid="{9E598403-14C0-4FBB-9600-4C83C6AD99E7}"/>
    <hyperlink ref="J1634" r:id="rId1403" display="http://www.alanwood.net/pesticides/pyrametostrobin.html" xr:uid="{211C3CC3-BC11-4C91-8C46-E8A98A1CA1E0}"/>
    <hyperlink ref="J1635" r:id="rId1404" display="http://www.alanwood.net/pesticides/pyraoxystrobin.html" xr:uid="{E93BD804-89C9-45EE-8E44-E9AE4FBC2925}"/>
    <hyperlink ref="J1636" r:id="rId1405" display="http://www.alanwood.net/pesticides/pyrapropoyne.html" xr:uid="{E970AE6A-7DCE-42BA-B1AB-BCB354843B52}"/>
    <hyperlink ref="J1637" r:id="rId1406" display="http://www.alanwood.net/pesticides/pyrasulfotole.html" xr:uid="{53DE69D4-9123-4B55-B3B7-5168FD68CF50}"/>
    <hyperlink ref="J1639" r:id="rId1407" display="http://www.alanwood.net/pesticides/pyraziflumid.html" xr:uid="{9AF8FB3C-58C4-4664-AE6E-F5D3BE2CF043}"/>
    <hyperlink ref="J1640" r:id="rId1408" display="http://www.alanwood.net/pesticides/pyrazolynate.html" xr:uid="{7099AD7C-E2D8-4D19-988F-3AAD116D4961}"/>
    <hyperlink ref="J1641" r:id="rId1409" display="http://www.alanwood.net/pesticides/pyrazophos.html" xr:uid="{676E1707-320F-4608-B346-97F5D4247CAE}"/>
    <hyperlink ref="J1642" r:id="rId1410" display="http://www.alanwood.net/pesticides/pyrazosulfuron.html" xr:uid="{3D4494CD-1A6B-4F11-8C2B-52CB93E97B93}"/>
    <hyperlink ref="J1643" r:id="rId1411" display="http://www.alanwood.net/pesticides/pyrazothion.html" xr:uid="{10E1D1EE-7889-4AF6-99EF-DDF43B8C9D71}"/>
    <hyperlink ref="J1645" r:id="rId1412" display="http://www.alanwood.net/pesticides/pyrazoxyfen.html" xr:uid="{62E5281B-D9E2-4870-BA83-C0C148C92736}"/>
    <hyperlink ref="J1646" r:id="rId1413" display="http://www.alanwood.net/pesticides/pyresmethrin.html" xr:uid="{E62601DD-815D-4166-A65F-D70F0D667F32}"/>
    <hyperlink ref="J1647" r:id="rId1414" display="http://www.alanwood.net/pesticides/pyrethrin i.html" xr:uid="{2B6A9FAC-7AF2-479C-A281-EBF612967A06}"/>
    <hyperlink ref="J1648" r:id="rId1415" display="http://www.alanwood.net/pesticides/pyrethrin ii.html" xr:uid="{D83162E0-FD5A-4940-952D-432B598BB659}"/>
    <hyperlink ref="J1649" r:id="rId1416" display="http://www.alanwood.net/pesticides/pyrethrins.html" xr:uid="{724821B8-1E2B-41A4-92DD-049D4B805D41}"/>
    <hyperlink ref="J1650" r:id="rId1417" display="http://www.alanwood.net/pesticides/pyribambenz-isopropyl.html" xr:uid="{582B632D-DDF8-4BAD-AE35-F2617BE99589}"/>
    <hyperlink ref="J1651" r:id="rId1418" display="http://www.alanwood.net/pesticides/pyribambenz-propyl.html" xr:uid="{DB8DEBE6-4672-4151-833A-B9E324C26481}"/>
    <hyperlink ref="J1652" r:id="rId1419" display="http://www.alanwood.net/pesticides/pyribencarb.html" xr:uid="{68C60613-21AB-420F-8B07-92EBC9062379}"/>
    <hyperlink ref="J1653" r:id="rId1420" display="http://www.alanwood.net/pesticides/pyribenzoxim.html" xr:uid="{32F40B44-CAC2-4D9C-A1B8-04A3502A4957}"/>
    <hyperlink ref="J1654" r:id="rId1421" display="http://www.alanwood.net/pesticides/pyributicarb.html" xr:uid="{1D4DF21F-6C3C-4E7D-930B-4129D4B3585F}"/>
    <hyperlink ref="J1655" r:id="rId1422" display="http://www.alanwood.net/pesticides/pyriclor.html" xr:uid="{06920B08-5072-4E11-8319-E283ACF9199F}"/>
    <hyperlink ref="J1656" r:id="rId1423" display="http://www.alanwood.net/pesticides/pyridaben.html" xr:uid="{955D6F60-6F92-4871-A0AD-83A4D8187B6B}"/>
    <hyperlink ref="J1657" r:id="rId1424" display="http://www.alanwood.net/pesticides/pyridachlometyl.html" xr:uid="{E72454B8-7F40-4CD5-AFE4-BC6A25EA0620}"/>
    <hyperlink ref="J1658" r:id="rId1425" display="http://www.alanwood.net/pesticides/pyridafol.html" xr:uid="{7758A295-0E6B-4EAF-888C-7BDC99643461}"/>
    <hyperlink ref="J1659" r:id="rId1426" display="http://www.alanwood.net/pesticides/pyridalyl.html" xr:uid="{8BAA1EC1-847F-4763-A5E3-21746C2BED8F}"/>
    <hyperlink ref="J1660" r:id="rId1427" display="http://www.alanwood.net/pesticides/pyridaphenthion.html" xr:uid="{78934F5A-6A98-4DC7-84FC-905F474702B1}"/>
    <hyperlink ref="J1661" r:id="rId1428" display="http://www.alanwood.net/pesticides/pyridate.html" xr:uid="{659AD476-3F6C-4A6E-BD83-6C0C736C4049}"/>
    <hyperlink ref="J1662" r:id="rId1429" display="http://www.alanwood.net/pesticides/pyrifenox.html" xr:uid="{4F596756-FBC4-4383-BBAA-CDF3560BE24C}"/>
    <hyperlink ref="J1663" r:id="rId1430" display="http://www.alanwood.net/pesticides/pyrifluquinazon.html" xr:uid="{FB01003B-38BA-4ABD-8ED7-99B628FC6610}"/>
    <hyperlink ref="J1664" r:id="rId1431" display="http://www.alanwood.net/pesticides/pyriftalid.html" xr:uid="{33FDB40C-1AAF-4A94-B746-144C38F2E085}"/>
    <hyperlink ref="J1665" r:id="rId1432" display="http://www.alanwood.net/pesticides/pyrimethanil.html" xr:uid="{2054EC6B-E7BD-4196-9D46-F0B659E9E3D7}"/>
    <hyperlink ref="J1666" r:id="rId1433" display="http://www.alanwood.net/pesticides/pyrimidifen.html" xr:uid="{17AF181F-3DEE-4196-B8AE-64D8745F48CA}"/>
    <hyperlink ref="J1667" r:id="rId1434" display="http://www.alanwood.net/pesticides/pyriminobac.html" xr:uid="{CB191879-196D-432C-9783-2E03C835674A}"/>
    <hyperlink ref="J1668" r:id="rId1435" display="http://www.alanwood.net/pesticides/pyrimisulfan.html" xr:uid="{A945CA53-D18D-4C8D-94E2-2329666D8909}"/>
    <hyperlink ref="J1669" r:id="rId1436" display="http://www.alanwood.net/pesticides/pyrimitate.html" xr:uid="{4545FBA7-433B-4A4F-8CD7-8182CDA43434}"/>
    <hyperlink ref="J1670" r:id="rId1437" display="http://www.alanwood.net/pesticides/pyriofenone.html" xr:uid="{D9E05B20-99DA-489C-87B3-CE7D609E6A12}"/>
    <hyperlink ref="J1671" r:id="rId1438" display="http://www.alanwood.net/pesticides/pyriprole.html" xr:uid="{074EFCB8-257F-4CAA-BF41-D8313E5F0047}"/>
    <hyperlink ref="J1672" r:id="rId1439" display="http://www.alanwood.net/pesticides/pyripropanol.html" xr:uid="{15E3AFA5-7599-4D29-B778-62AA8710C098}"/>
    <hyperlink ref="J1673" r:id="rId1440" display="http://www.alanwood.net/pesticides/pyriproxyfen.html" xr:uid="{BDB70698-6072-447D-AC6F-7006FAC6D839}"/>
    <hyperlink ref="J1674" r:id="rId1441" display="http://www.alanwood.net/pesticides/pyrithiobac.html" xr:uid="{DA78D1C3-BDBB-4ED1-BB23-677D7D3D0BD2}"/>
    <hyperlink ref="J1675" r:id="rId1442" display="http://www.alanwood.net/pesticides/pyrolan.html" xr:uid="{DADC9492-1C58-42B8-B8DF-6A3424A356BC}"/>
    <hyperlink ref="J1676" r:id="rId1443" display="http://www.alanwood.net/pesticides/pyroquilon.html" xr:uid="{D6F807B5-F175-4C78-BA8D-E2888BE79FA2}"/>
    <hyperlink ref="J1677" r:id="rId1444" display="http://www.alanwood.net/pesticides/pyroxasulfone.html" xr:uid="{E8B4B018-6A46-455C-B47C-E4F8A763F714}"/>
    <hyperlink ref="J1678" r:id="rId1445" display="http://www.alanwood.net/pesticides/pyroxsulam.html" xr:uid="{5B7F8324-46F5-46A3-9A16-63BE5C3B6151}"/>
    <hyperlink ref="J1679" r:id="rId1446" display="http://www.alanwood.net/pesticides/pyroxychlor.html" xr:uid="{620BAFBF-451C-4B30-B218-28B981AA2DDF}"/>
    <hyperlink ref="J1680" r:id="rId1447" display="http://www.alanwood.net/pesticides/pyroxyfur.html" xr:uid="{4902D61B-CC50-479F-97BA-29604806B795}"/>
    <hyperlink ref="J1681" r:id="rId1448" display="http://www.alanwood.net/pesticides/saijunmao.html" xr:uid="{74B04178-9654-47E2-9008-1BE60E209753}"/>
    <hyperlink ref="J1683" r:id="rId1449" display="http://www.alanwood.net/pesticides/quinacetol.html" xr:uid="{7886F42A-9678-40BC-987B-FAB4743FABDB}"/>
    <hyperlink ref="J1685" r:id="rId1450" display="http://www.alanwood.net/pesticides/quinazamid.html" xr:uid="{4FBD089E-99C6-4C7C-81A2-28A36FB3FE10}"/>
    <hyperlink ref="J1686" r:id="rId1451" display="http://www.alanwood.net/pesticides/quinclorac.html" xr:uid="{19654291-1E7E-41C9-A452-D2B18E4A10BF}"/>
    <hyperlink ref="J1687" r:id="rId1452" display="http://www.alanwood.net/pesticides/quinconazole.html" xr:uid="{F8756D1C-6205-4B02-8207-580AB0B54306}"/>
    <hyperlink ref="J1688" r:id="rId1453" display="http://www.alanwood.net/pesticides/quinmerac.html" xr:uid="{037F3473-7C8C-454E-BAB4-67ED46EDA45E}"/>
    <hyperlink ref="J1689" r:id="rId1454" display="http://www.alanwood.net/pesticides/quinofumelin.html" xr:uid="{7B8B7B2A-773E-42B5-A663-49452E689DD4}"/>
    <hyperlink ref="J1690" r:id="rId1455" display="http://www.alanwood.net/pesticides/quinonamid.html" xr:uid="{0499A749-608F-404F-B1C5-ADCB4D115EB8}"/>
    <hyperlink ref="J1691" r:id="rId1456" display="http://www.alanwood.net/pesticides/quinothion.html" xr:uid="{04B13872-1B06-48FD-A264-5334D91256AF}"/>
    <hyperlink ref="J1692" r:id="rId1457" display="http://www.alanwood.net/pesticides/quinoxyfen.html" xr:uid="{F0384702-5D5D-40E9-B034-DFE4CE31F639}"/>
    <hyperlink ref="J1693" r:id="rId1458" display="http://www.alanwood.net/pesticides/quintiofos.html" xr:uid="{922CC50C-51B5-4481-9563-8EBE60FA39D6}"/>
    <hyperlink ref="J1695" r:id="rId1459" display="http://www.alanwood.net/pesticides/quintrione.html" xr:uid="{B9D301D8-45AC-4EF3-871F-8012D0DA960B}"/>
    <hyperlink ref="J1696" r:id="rId1460" display="http://www.alanwood.net/pesticides/quizalofop.html" xr:uid="{1D43BE09-8E55-4D05-B218-EC8E996F6FE4}"/>
    <hyperlink ref="J1697" r:id="rId1461" display="http://www.alanwood.net/pesticides/quizalofop-p.html" xr:uid="{CAF67B1A-5D93-46C7-8F2A-8CDCE3B22029}"/>
    <hyperlink ref="J1699" r:id="rId1462" display="http://www.alanwood.net/pesticides/quwenzhi.html" xr:uid="{1D169EFF-2C0D-42E6-8CA1-D8987DC2A047}"/>
    <hyperlink ref="J1700" r:id="rId1463" display="http://www.alanwood.net/pesticides/quyingding.html" xr:uid="{15626608-2F5B-4444-B28D-AB0ED8A4F290}"/>
    <hyperlink ref="J1701" r:id="rId1464" display="http://www.alanwood.net/pesticides/rabenzazole.html" xr:uid="{AE4F663F-C4C7-41F2-BC58-BCD57FFCA8B7}"/>
    <hyperlink ref="J1702" r:id="rId1465" display="http://www.alanwood.net/pesticides/rafoxanide.html" xr:uid="{36F951FF-976C-46E8-A734-3F6862A077C9}"/>
    <hyperlink ref="J1703" r:id="rId1466" display="http://www.alanwood.net/pesticides/rebemide.html" xr:uid="{6C0E7F85-F6C3-4141-8F06-507A826CAB30}"/>
    <hyperlink ref="J1704" r:id="rId1467" display="http://www.alanwood.net/pesticides/renofluthrin.html" xr:uid="{3717F10E-0C04-44DA-99AA-7535194C76C3}"/>
    <hyperlink ref="J1705" r:id="rId1468" display="http://www.alanwood.net/pesticides/rimsulfuron.html" xr:uid="{FA468E17-DA03-4051-BDA2-312A6E805ADE}"/>
    <hyperlink ref="J1706" r:id="rId1469" display="http://www.alanwood.net/pesticides/rescalure.html" xr:uid="{16421960-FB7A-4349-80E8-CDB416A5777F}"/>
    <hyperlink ref="J1707" r:id="rId1470" display="http://www.alanwood.net/pesticides/resmethrin.html" xr:uid="{4FC6BBD5-3672-40BD-9755-E4510EBFB9DA}"/>
    <hyperlink ref="J1709" r:id="rId1471" display="http://www.alanwood.net/pesticides/rhodojaponin-iii.html" xr:uid="{792C8FCA-FC2E-49F2-AFB3-9087D077DC7D}"/>
    <hyperlink ref="J1710" r:id="rId1472" display="http://www.alanwood.net/pesticides/ribavirin.html" xr:uid="{6F836759-F732-41CD-98E4-AE7E72348D97}"/>
    <hyperlink ref="J1714" r:id="rId1473" display="http://www.alanwood.net/pesticides/ryania.html" xr:uid="{1A3B1061-8E64-4B67-9543-E49C3363CC69}"/>
    <hyperlink ref="J1717" r:id="rId1474" display="http://www.alanwood.net/pesticides/salicylanilide.html" xr:uid="{82D69853-6035-4CB6-9EFB-634C34464D69}"/>
    <hyperlink ref="J1718" r:id="rId1475" display="http://www.alanwood.net/pesticides/sanguinarine.html" xr:uid="{27403BC7-7DF4-4EF6-8F39-D05D9BA69ADA}"/>
    <hyperlink ref="J1719" r:id="rId1476" display="http://www.alanwood.net/pesticides/santonin.html" xr:uid="{E3F5A3FB-37BA-4E7D-844A-CC48E06CF00F}"/>
    <hyperlink ref="J1720" r:id="rId1477" display="http://www.alanwood.net/pesticides/sarolaner.html" xr:uid="{C98C6F2E-3BE4-4902-9458-E5B3264F8441}"/>
    <hyperlink ref="J1722" r:id="rId1478" display="http://www.alanwood.net/pesticides/schradan.html" xr:uid="{1386FD46-7238-4CA5-B33F-E22D9F70C522}"/>
    <hyperlink ref="J1723" r:id="rId1479" display="http://www.alanwood.net/pesticides/scilliroside.html" xr:uid="{78E32C84-86C2-41E1-99EB-A8BF2EF7FF77}"/>
    <hyperlink ref="J1725" r:id="rId1480" display="http://www.alanwood.net/pesticides/sebuthylazine.html" xr:uid="{861D108C-9DC6-4507-A0F7-0FD1C50A39AD}"/>
    <hyperlink ref="J1726" r:id="rId1481" display="http://www.alanwood.net/pesticides/secbumeton.html" xr:uid="{4390C9E5-EBBD-413E-9EBB-2879D552AD8F}"/>
    <hyperlink ref="J1727" r:id="rId1482" display="http://www.alanwood.net/pesticides/sedaxane.html" xr:uid="{66820F7D-2463-4984-82AF-A47261EC3BA9}"/>
    <hyperlink ref="J1728" r:id="rId1483" display="http://www.alanwood.net/pesticides/selamectin.html" xr:uid="{97CE6491-88A6-4336-A0AF-DE0CC937F766}"/>
    <hyperlink ref="J1729" r:id="rId1484" display="http://www.alanwood.net/pesticides/sesamex.html" xr:uid="{63149AA1-1B34-4752-8265-CE1559FC15B0}"/>
    <hyperlink ref="J1730" r:id="rId1485" display="http://www.alanwood.net/pesticides/sesamolin.html" xr:uid="{C57783BE-9B38-439D-B454-31310B19551E}"/>
    <hyperlink ref="J1731" r:id="rId1486" display="http://www.alanwood.net/pesticides/sethoxydim.html" xr:uid="{4422B708-7769-4CE1-A9A6-48476BDD070A}"/>
    <hyperlink ref="J1732" r:id="rId1487" display="http://www.alanwood.net/pesticides/shuangjiaancaolin.html" xr:uid="{59821851-28B8-4324-AED2-684B1482B525}"/>
    <hyperlink ref="J1733" r:id="rId1488" display="http://www.alanwood.net/pesticides/siduron.html" xr:uid="{C802B164-C084-4736-A1A0-EF4522FFF181}"/>
    <hyperlink ref="J1734" r:id="rId1489" display="http://www.alanwood.net/pesticides/tetramethylfluthrin.html" xr:uid="{A8D3886C-03EA-4644-8243-0930C105EB71}"/>
    <hyperlink ref="J1735" r:id="rId1490" display="http://www.alanwood.net/pesticides/siglure.html" xr:uid="{8B037BF4-863E-4C8C-9852-803869D965AA}"/>
    <hyperlink ref="J1737" r:id="rId1491" display="http://www.alanwood.net/pesticides/silatrane.html" xr:uid="{82C63091-D7C7-4721-9248-05B7BB3F9DF4}"/>
    <hyperlink ref="J1740" r:id="rId1492" display="http://www.alanwood.net/pesticides/silthiofam.html" xr:uid="{5BB05808-972A-4E7A-952D-EFE847E2102B}"/>
    <hyperlink ref="J1741" r:id="rId1493" display="http://www.alanwood.net/pesticides/simazine.html" xr:uid="{658FB64F-D894-40FF-89EF-DD73448324DC}"/>
    <hyperlink ref="J1742" r:id="rId1494" display="http://www.alanwood.net/pesticides/simeconazole.html" xr:uid="{5FE3AD13-BB37-49C2-B62F-055258BEE9F1}"/>
    <hyperlink ref="J1743" r:id="rId1495" display="http://www.alanwood.net/pesticides/simeton.html" xr:uid="{0AD00BD0-389D-486E-AEE1-46E039E01680}"/>
    <hyperlink ref="J1744" r:id="rId1496" display="http://www.alanwood.net/pesticides/simetryn.html" xr:uid="{DE3B71FD-09FF-4254-BB10-D24213BAA620}"/>
    <hyperlink ref="J1745" r:id="rId1497" display="http://www.alanwood.net/pesticides/sma.html" xr:uid="{02040D8E-4802-48F3-9FE9-F69080E282B1}"/>
    <hyperlink ref="J1748" r:id="rId1498" display="http://www.alanwood.net/pesticides/sodium arsenite.html" xr:uid="{FEC6D3D6-3E29-45D1-A728-83A2F3F9A65A}"/>
    <hyperlink ref="J1749" r:id="rId1499" display="http://www.alanwood.net/pesticides/sodium azide.html" xr:uid="{8D18E24A-3783-4C30-B8E6-BFA0A5735353}"/>
    <hyperlink ref="J1750" r:id="rId1500" display="http://www.alanwood.net/pesticides/sodium chlorate.html" xr:uid="{B116C708-3B69-41ED-B88E-2337FE7E96BF}"/>
    <hyperlink ref="J1751" r:id="rId1501" display="http://www.alanwood.net/pesticides/sodium cyanide.html" xr:uid="{50DF01DA-929F-422E-A964-36C83B62AAE7}"/>
    <hyperlink ref="J1752" r:id="rId1502" display="http://www.alanwood.net/pesticides/sodium fluoride.html" xr:uid="{4ED2043B-0B42-4440-9F84-B6D812D76856}"/>
    <hyperlink ref="J1753" r:id="rId1503" display="http://www.alanwood.net/pesticides/sodium fluoroacetate.html" xr:uid="{E87E91AF-2D2F-4570-AFFE-2E236B1C1E82}"/>
    <hyperlink ref="J1754" r:id="rId1504" display="http://www.alanwood.net/pesticides/sodium silicofluoride.html" xr:uid="{48CD6B5B-1C08-4686-BE98-BC97A914601D}"/>
    <hyperlink ref="J1756" r:id="rId1505" display="http://www.alanwood.net/pesticides/sodium o-phenylphenoxide.html" xr:uid="{5A33884A-E390-4BDD-B879-5F6E9AAD232E}"/>
    <hyperlink ref="J1757" r:id="rId1506" display="http://www.alanwood.net/pesticides/sodium polysulfide.html" xr:uid="{AF869DBF-F136-4B26-B36D-96607E48C589}"/>
    <hyperlink ref="J1758" r:id="rId1507" display="http://www.alanwood.net/pesticides/sodium tetrathiocarbonate.html" xr:uid="{EF162F9B-FD67-406A-9560-CDEA8445890F}"/>
    <hyperlink ref="J1759" r:id="rId1508" display="http://www.alanwood.net/pesticides/sodium thiocyanate.html" xr:uid="{DAAD4C76-801C-414F-8770-BCD8BE6F9AE2}"/>
    <hyperlink ref="J1760" r:id="rId1509" display="http://www.alanwood.net/pesticides/sophamide.html" xr:uid="{4CD24E6E-A7F8-494D-9EEB-A67A74CEF794}"/>
    <hyperlink ref="J1762" r:id="rId1510" display="http://www.alanwood.net/pesticides/spinetoram.html" xr:uid="{184C8127-87BF-43C4-A7B8-8BC216814305}"/>
    <hyperlink ref="J1763" r:id="rId1511" display="http://www.alanwood.net/pesticides/spinosad.html" xr:uid="{49E868E6-8D97-4662-BD40-3B3428F3D003}"/>
    <hyperlink ref="J1764" r:id="rId1512" display="http://www.alanwood.net/pesticides/spirodiclofen.html" xr:uid="{343A88D0-7BD9-4AE5-9293-2621D56BD358}"/>
    <hyperlink ref="J1765" r:id="rId1513" display="http://www.alanwood.net/pesticides/spiromesifen.html" xr:uid="{AE37BBC2-1934-4BBC-A209-EAE54AB0B982}"/>
    <hyperlink ref="J1766" r:id="rId1514" display="http://www.alanwood.net/pesticides/spiropidion.html" xr:uid="{1A2AF612-B815-42AF-8B4A-5113320A8F22}"/>
    <hyperlink ref="J1767" r:id="rId1515" display="http://www.alanwood.net/pesticides/spirotetramat.html" xr:uid="{D6547CA4-A92D-46CB-BB75-F9A5510358F9}"/>
    <hyperlink ref="J1768" r:id="rId1516" display="http://www.alanwood.net/pesticides/spiroxamine.html" xr:uid="{B6159CEE-74A8-497B-AEFB-C1CAAF037B0D}"/>
    <hyperlink ref="J1769" r:id="rId1517" display="http://www.alanwood.net/pesticides/streptomycin.html" xr:uid="{1340BF95-66D2-4ED0-ADB4-943A39F90E77}"/>
    <hyperlink ref="J1770" r:id="rId1518" display="http://www.alanwood.net/pesticides/strychnine.html" xr:uid="{5C782221-7863-474D-BC4F-5F053936A45F}"/>
    <hyperlink ref="J1771" r:id="rId1519" display="http://www.alanwood.net/pesticides/sulcatol.html" xr:uid="{C0DD48E0-D7CF-48AC-9F5C-A4E9EACBDEBC}"/>
    <hyperlink ref="J1772" r:id="rId1520" display="http://www.alanwood.net/pesticides/sulcofuron.html" xr:uid="{D45E932E-4737-450A-B350-D73351D69B4B}"/>
    <hyperlink ref="J1773" r:id="rId1521" display="http://www.alanwood.net/pesticides/sulfentrazone.html" xr:uid="{ACE16346-B637-4B3D-9055-3AE57F578487}"/>
    <hyperlink ref="J1774" r:id="rId1522" display="http://www.alanwood.net/pesticides/sulfluramid.html" xr:uid="{0EA181A6-7565-4870-B837-D5CBF1B0E074}"/>
    <hyperlink ref="J1775" r:id="rId1523" display="http://www.alanwood.net/pesticides/sulfometuron.html" xr:uid="{4AEBD7BE-30D3-41A7-90CD-9E581A2C6A96}"/>
    <hyperlink ref="J1032" r:id="rId1524" display="http://www.alanwood.net/pesticides/derivatives/glyphosate-trimesium.html" xr:uid="{43996E50-C4B1-4BB6-A2CD-556A0CCB7B18}"/>
    <hyperlink ref="J1776" r:id="rId1525" display="http://www.alanwood.net/pesticides/sulfosulfuron.html" xr:uid="{2E4E6B3F-BA81-4F17-AC3F-2AB6A81F4D7D}"/>
    <hyperlink ref="J1777" r:id="rId1526" display="http://www.alanwood.net/pesticides/sulfotep.html" xr:uid="{BFE9B684-B57E-4CBF-9247-C6B4BFE36D6A}"/>
    <hyperlink ref="J1778" r:id="rId1527" display="http://www.alanwood.net/pesticides/sulfoxaflor.html" xr:uid="{7956B755-2B78-482D-97E9-5573484AC50F}"/>
    <hyperlink ref="J1779" r:id="rId1528" display="http://www.alanwood.net/pesticides/sulfoxide.html" xr:uid="{39B8A66C-B057-42D0-9583-2BDCF83E1FB4}"/>
    <hyperlink ref="J1781" r:id="rId1529" display="http://www.alanwood.net/pesticides/sulfur.html" xr:uid="{3DE5835D-3D3C-4749-B456-193C251AA996}"/>
    <hyperlink ref="J1782" r:id="rId1530" display="http://www.alanwood.net/pesticides/sulfuric acid.html" xr:uid="{C72E15C0-36D4-4B13-85B3-E7097D04498B}"/>
    <hyperlink ref="J1783" r:id="rId1531" display="http://www.alanwood.net/pesticides/sulfuryl fluoride.html" xr:uid="{E09F9D75-30C0-45A4-B8E4-CAC4E97DA8F7}"/>
    <hyperlink ref="J1784" r:id="rId1532" display="http://www.alanwood.net/pesticides/sulglycapin.html" xr:uid="{65A030CB-BA6A-4601-ADB2-1A36E9496950}"/>
    <hyperlink ref="J1785" r:id="rId1533" display="http://www.alanwood.net/pesticides/sulprofos.html" xr:uid="{0E412C9F-25FD-453E-B51E-8255A190CFBD}"/>
    <hyperlink ref="J1786" r:id="rId1534" display="http://www.alanwood.net/pesticides/sultropen.html" xr:uid="{F172AA76-6F65-4759-99B7-1BC7CBCD844A}"/>
    <hyperlink ref="J1788" r:id="rId1535" display="http://www.alanwood.net/pesticides/tavron.html" xr:uid="{A76D298D-AC20-4C87-923E-E46B0AA08683}"/>
    <hyperlink ref="J1789" r:id="rId1536" display="http://www.alanwood.net/pesticides/tazimcarb.html" xr:uid="{98FC1BE4-3CA9-425C-8B40-A43CBA70DD5E}"/>
    <hyperlink ref="J1790" r:id="rId1537" display="http://www.alanwood.net/pesticides/tributyltin oxide.html" xr:uid="{C52FD256-DDAC-4D79-A545-6C4AB99748CE}"/>
    <hyperlink ref="J1791" r:id="rId1538" display="http://www.alanwood.net/pesticides/thiabendazole.html" xr:uid="{FCE1FBB8-F918-4C70-A3F7-7EF2695A30EB}"/>
    <hyperlink ref="J1792" r:id="rId1539" display="http://www.alanwood.net/pesticides/tca.html" xr:uid="{0CE3124D-E5B7-4484-AEAC-3244D2E3DA72}"/>
    <hyperlink ref="J1794" r:id="rId1540" display="http://www.alanwood.net/pesticides/tecnazene.html" xr:uid="{E37C233B-6961-4437-9D75-445A2AC4A52B}"/>
    <hyperlink ref="J1795" r:id="rId1541" display="http://www.alanwood.net/pesticides/tebuconazole.html" xr:uid="{6510A59E-313C-4CA8-BB57-295D7067D8D6}"/>
    <hyperlink ref="J1796" r:id="rId1542" display="http://www.alanwood.net/pesticides/tebufenozide.html" xr:uid="{DEB3E431-3436-412A-9168-7172EFD13386}"/>
    <hyperlink ref="J1797" r:id="rId1543" display="http://www.alanwood.net/pesticides/tebufenpyrad.html" xr:uid="{57491D58-D24C-4F15-8381-10B6B1D1D3A4}"/>
    <hyperlink ref="J1798" r:id="rId1544" display="http://www.alanwood.net/pesticides/tebufloquin.html" xr:uid="{3506A879-39EF-4D91-AFB4-6EB82098AE33}"/>
    <hyperlink ref="J1799" r:id="rId1545" display="http://www.alanwood.net/pesticides/tebupirimfos.html" xr:uid="{D5CAED2A-E18B-40E8-B11D-91F9FDE1EB34}"/>
    <hyperlink ref="J1800" r:id="rId1546" display="http://www.alanwood.net/pesticides/tebuthiuron.html" xr:uid="{0A036B89-424E-4FFE-A004-1F7CCAAC000F}"/>
    <hyperlink ref="J1801" r:id="rId1547" display="http://www.alanwood.net/pesticides/tecloftalam.html" xr:uid="{7E1963E8-8175-40DA-8819-19992D642EFB}"/>
    <hyperlink ref="J1802" r:id="rId1548" display="http://www.alanwood.net/pesticides/tecoram.html" xr:uid="{EFAC48F5-7AF1-422B-BE26-32ADBC61064A}"/>
    <hyperlink ref="J1803" r:id="rId1549" display="http://www.alanwood.net/pesticides/tetradifon.html" xr:uid="{5347A7EE-D89C-45A3-94BE-C56AE482CC50}"/>
    <hyperlink ref="J1804" r:id="rId1550" display="http://www.alanwood.net/pesticides/teflubenzuron.html" xr:uid="{7339630C-CFF4-400C-B4EA-554849D8C1AB}"/>
    <hyperlink ref="J1805" r:id="rId1551" display="http://www.alanwood.net/pesticides/tefluthrin.html" xr:uid="{CA386771-1753-40DF-978B-5A171AA9ADD9}"/>
    <hyperlink ref="J1806" r:id="rId1552" display="http://www.alanwood.net/pesticides/tefuryltrione.html" xr:uid="{F96126F6-5BA5-447B-B714-BE6F67186054}"/>
    <hyperlink ref="J1807" r:id="rId1553" display="http://www.alanwood.net/pesticides/tembotrione.html" xr:uid="{32E746B0-C707-495E-B855-0265ABE74B16}"/>
    <hyperlink ref="J1809" r:id="rId1554" display="http://www.alanwood.net/pesticides/tepa.html" xr:uid="{59876F67-7C43-4C81-AA02-A056E65A4FFF}"/>
    <hyperlink ref="J1810" r:id="rId1555" display="http://www.alanwood.net/pesticides/tepraloxydim.html" xr:uid="{5DB8C911-3E2C-4660-9C52-B2AF7D361848}"/>
    <hyperlink ref="J1811" r:id="rId1556" display="http://www.alanwood.net/pesticides/terallethrin.html" xr:uid="{4A2EBC23-842D-479E-ADE8-4459CE5A32E4}"/>
    <hyperlink ref="J1812" r:id="rId1557" display="http://www.alanwood.net/pesticides/terbacil.html" xr:uid="{444737A1-B650-4747-A8B6-E2ED0E5E52F2}"/>
    <hyperlink ref="J1813" r:id="rId1558" display="http://www.alanwood.net/pesticides/terbucarb.html" xr:uid="{94F37279-EB35-4C8E-A670-6AC8A2348C0E}"/>
    <hyperlink ref="J1814" r:id="rId1559" display="http://www.alanwood.net/pesticides/terbuchlor.html" xr:uid="{A853671B-3DC9-4861-A839-CC70F6CE62C7}"/>
    <hyperlink ref="J1815" r:id="rId1560" display="http://www.alanwood.net/pesticides/terbufos.html" xr:uid="{DCEACB2A-10F3-41FD-BC6B-42ED7EC4CE82}"/>
    <hyperlink ref="J1816" r:id="rId1561" display="http://www.alanwood.net/pesticides/terbumeton.html" xr:uid="{C553D645-8805-46CA-B4C2-6A2368D5C3D7}"/>
    <hyperlink ref="J1817" r:id="rId1562" display="http://www.alanwood.net/pesticides/terbuthylazine.html" xr:uid="{AEAB4881-7D4F-4107-B588-7A9B8AABC339}"/>
    <hyperlink ref="J1818" r:id="rId1563" display="http://www.alanwood.net/pesticides/terbutryn.html" xr:uid="{44ABCBE6-E132-46E7-A377-FBE46E4C8069}"/>
    <hyperlink ref="J1819" r:id="rId1564" display="http://www.alanwood.net/pesticides/tetcyclacis.html" xr:uid="{D9B2B96A-E5BD-4976-AC1A-B388A4FBF9A2}"/>
    <hyperlink ref="J1820" r:id="rId1565" display="http://www.alanwood.net/pesticides/tetflupyrolimet.html" xr:uid="{7A1F44A6-2CC6-43F5-89DB-A8C24CBAC305}"/>
    <hyperlink ref="J1821" r:id="rId1566" display="http://www.alanwood.net/pesticides/tetrachlorantraniliprole.html" xr:uid="{678BEA49-3802-41F6-97A1-8B2B13AF7ECC}"/>
    <hyperlink ref="J1822" r:id="rId1567" display="http://www.alanwood.net/pesticides/tetrachloroethane.html" xr:uid="{3F7D32AD-3633-439D-A1FC-739FB72B4E11}"/>
    <hyperlink ref="J1824" r:id="rId1568" display="http://www.alanwood.net/pesticides/tetraconazole.html" xr:uid="{B6B4EC1F-56A9-42FF-9C9C-A4D94D8459A3}"/>
    <hyperlink ref="J1825" r:id="rId1569" display="http://www.alanwood.net/pesticides/tetrafluron.html" xr:uid="{D12E3FF9-1C01-4BDF-A44A-2978949106B5}"/>
    <hyperlink ref="J1827" r:id="rId1570" display="http://www.alanwood.net/pesticides/tetramine.html" xr:uid="{0317149B-1147-4413-92F2-2D251608ED46}"/>
    <hyperlink ref="J1828" r:id="rId1571" display="http://www.alanwood.net/pesticides/tetranactin.html" xr:uid="{676CF0F6-CB95-43A3-B933-B08DD70A706F}"/>
    <hyperlink ref="J1829" r:id="rId1572" display="http://www.alanwood.net/pesticides/tetraniliprole.html" xr:uid="{3AB2E3FC-3BDE-443C-8738-BEB6B18316C1}"/>
    <hyperlink ref="J1830" r:id="rId1573" display="http://www.alanwood.net/pesticides/derivatives/flupropanate-sodium.html" xr:uid="{217C010A-CD02-4508-8787-7749819801BA}"/>
    <hyperlink ref="J1831" r:id="rId1574" display="http://www.alanwood.net/pesticides/thallium sulfate.html" xr:uid="{5AC618C9-3259-44E4-A097-F1757D2FF476}"/>
    <hyperlink ref="J1832" r:id="rId1575" display="http://www.alanwood.net/pesticides/thenylchlor.html" xr:uid="{35C46B68-A2BC-4156-B68B-78988E62C5F5}"/>
    <hyperlink ref="J1834" r:id="rId1576" display="http://www.alanwood.net/pesticides/thiacloprid.html" xr:uid="{E920653A-4B85-4EAC-910E-D30E231E6C03}"/>
    <hyperlink ref="J1835" r:id="rId1577" display="http://www.alanwood.net/pesticides/thiadifluor.html" xr:uid="{0D3F1BBF-0928-4F06-8806-88FF089437EE}"/>
    <hyperlink ref="J1836" r:id="rId1578" display="http://www.alanwood.net/pesticides/thiamethoxam.html" xr:uid="{B7CECB7C-8BCD-4B31-A4E4-A3059A042375}"/>
    <hyperlink ref="J1837" r:id="rId1579" display="http://www.alanwood.net/pesticides/thifensulfuron.html" xr:uid="{CEB87459-62B8-4B04-BB82-2092B15957F6}"/>
    <hyperlink ref="J1838" r:id="rId1580" display="http://www.alanwood.net/pesticides/thiapronil.html" xr:uid="{5F98AFE5-2AFE-4816-80F2-8460E34353D8}"/>
    <hyperlink ref="J1839" r:id="rId1581" display="http://www.alanwood.net/pesticides/thiazafluron.html" xr:uid="{7074B3DF-73DE-4B1C-8A38-CA7E52791397}"/>
    <hyperlink ref="J1840" r:id="rId1582" display="http://www.alanwood.net/pesticides/thiazopyr.html" xr:uid="{DBC3D4BE-E229-4D98-8A9A-9373C697F1B4}"/>
    <hyperlink ref="J1841" r:id="rId1583" display="http://www.alanwood.net/pesticides/thicrofos.html" xr:uid="{C8A00F35-CF32-4637-B5FD-3F5731DE646B}"/>
    <hyperlink ref="J1842" r:id="rId1584" display="http://www.alanwood.net/pesticides/thicyofen.html" xr:uid="{B55D5FDA-9460-45A6-8105-AEAD04C54728}"/>
    <hyperlink ref="J1843" r:id="rId1585" display="http://www.alanwood.net/pesticides/thidiazimin.html" xr:uid="{3EC8262C-DAB6-4A72-83B4-224E06AE74F9}"/>
    <hyperlink ref="J1844" r:id="rId1586" display="http://www.alanwood.net/pesticides/thidiazuron.html" xr:uid="{F9D7D3F9-71FB-4AA4-B86B-63C3A1C4321E}"/>
    <hyperlink ref="J1845" r:id="rId1587" display="http://www.alanwood.net/pesticides/thiencarbazone.html" xr:uid="{66923977-6DF3-4D2B-B1F5-898B6C458BE4}"/>
    <hyperlink ref="J1846" r:id="rId1588" display="http://www.alanwood.net/pesticides/thifluzamide.html" xr:uid="{BF8EAF85-5C17-44ED-B3E1-D7DDA1BC21D1}"/>
    <hyperlink ref="J1492" r:id="rId1589" display="http://www.alanwood.net/pesticides/thiomersal.html" xr:uid="{BECB07D3-8AA5-4B7D-A984-C9014A8CA004}"/>
    <hyperlink ref="J1847" r:id="rId1590" display="http://www.alanwood.net/pesticides/thiocarboxime.html" xr:uid="{69F58F01-3F9D-4648-B5D1-836AD216830E}"/>
    <hyperlink ref="J1850" r:id="rId1591" display="http://www.alanwood.net/pesticides/thiocyanatodinitrobenzenes.html" xr:uid="{855D38FB-4CCE-44F8-BC63-B88CC72448F2}"/>
    <hyperlink ref="J1851" r:id="rId1592" display="http://www.alanwood.net/pesticides/thiocyclam.html" xr:uid="{E7E4ECC6-23D9-475A-A0EA-54AB2C4DCD60}"/>
    <hyperlink ref="J1856" r:id="rId1593" display="http://www.alanwood.net/pesticides/thiohempa.html" xr:uid="{601F5337-198D-438A-AFE5-45F266AC9718}"/>
    <hyperlink ref="J1858" r:id="rId1594" display="http://www.alanwood.net/pesticides/thionazin.html" xr:uid="{2E24C1A5-8B22-4319-AEF5-ABE5017A776F}"/>
    <hyperlink ref="J1859" r:id="rId1595" display="http://www.alanwood.net/pesticides/thiophanate.html" xr:uid="{7C271087-9B28-4732-8061-53A934059F64}"/>
    <hyperlink ref="J1860" r:id="rId1596" display="http://www.alanwood.net/pesticides/thiophanate-methyl.html" xr:uid="{6C4EEE20-D937-481E-87A5-7DAC92A633AE}"/>
    <hyperlink ref="J1861" r:id="rId1597" display="http://www.alanwood.net/pesticides/thioquinox.html" xr:uid="{25B6416C-3717-44C8-B68F-F117EE3530E1}"/>
    <hyperlink ref="J1862" r:id="rId1598" display="http://www.alanwood.net/pesticides/thiosemicarbazide.html" xr:uid="{44E49A7A-91BC-4B2C-91DC-B954065C6B3B}"/>
    <hyperlink ref="J1863" r:id="rId1599" display="http://www.alanwood.net/pesticides/thiosultap.html" xr:uid="{D157394D-3C3B-471C-8E5C-20BBFC813C90}"/>
    <hyperlink ref="J1865" r:id="rId1600" display="http://www.alanwood.net/pesticides/thiotepa.html" xr:uid="{61F67B88-5041-4B61-AE4A-4C4B6E9513BA}"/>
    <hyperlink ref="J1867" r:id="rId1601" display="http://www.alanwood.net/pesticides/thiram.html" xr:uid="{B491E8D2-6815-431D-963E-B793D53ACB4D}"/>
    <hyperlink ref="J1868" r:id="rId1602" display="http://www.alanwood.net/pesticides/thuringiensin.html" xr:uid="{0CA98D93-BF18-46D5-8371-26741D781715}"/>
    <hyperlink ref="J1869" r:id="rId1603" display="http://www.alanwood.net/pesticides/tiadinil.html" xr:uid="{BF7DAEB4-EEEA-4CE6-A96F-CB9DB1D317CE}"/>
    <hyperlink ref="J1870" r:id="rId1604" display="http://www.alanwood.net/pesticides/tiafenacil.html" xr:uid="{901A4471-7E09-458E-9E60-CE58F68B2DD3}"/>
    <hyperlink ref="J1871" r:id="rId1605" display="http://www.alanwood.net/pesticides/tiaojiean.html" xr:uid="{2C481442-9D1E-4781-BE52-483BD1805E88}"/>
    <hyperlink ref="J1872" r:id="rId1606" display="http://www.alanwood.net/pesticides/2,3,5-triiodobenzoic acid.html" xr:uid="{DA388E2E-5C62-4EEE-942C-B8B7384AE0D7}"/>
    <hyperlink ref="J1873" r:id="rId1607" display="http://www.alanwood.net/pesticides/tiocarbazil.html" xr:uid="{5012BA8B-0E02-4820-AB7C-03F192CD34FF}"/>
    <hyperlink ref="J1874" r:id="rId1608" display="http://www.alanwood.net/pesticides/tioclorim.html" xr:uid="{D3F1ECAF-CE90-4DDE-A437-2AE785454BC0}"/>
    <hyperlink ref="J1875" r:id="rId1609" display="http://www.alanwood.net/pesticides/tioxazafen.html" xr:uid="{8C6F9AEF-9C69-45FA-B8E4-5A4B04A470AE}"/>
    <hyperlink ref="J1876" r:id="rId1610" display="http://www.alanwood.net/pesticides/tioxymid.html" xr:uid="{2104ADF3-726A-460D-A886-090BAC6B61D2}"/>
    <hyperlink ref="J1877" r:id="rId1611" display="http://www.alanwood.net/pesticides/tirpate.html" xr:uid="{A7FE304C-CD77-4A12-8B64-8229C060E5E0}"/>
    <hyperlink ref="J1878" r:id="rId1612" display="http://www.alanwood.net/pesticides/tolclofos-methyl.html" xr:uid="{0860495B-2D4E-485A-B2A8-6576828A931C}"/>
    <hyperlink ref="J1879" r:id="rId1613" display="http://www.alanwood.net/pesticides/tolfenpyrad.html" xr:uid="{80CD5FF2-447D-4DC5-8253-1B5358A3A1F7}"/>
    <hyperlink ref="J1880" r:id="rId1614" display="http://www.alanwood.net/pesticides/tolprocarb.html" xr:uid="{13355D94-B926-44F8-AA5C-1215E6319688}"/>
    <hyperlink ref="J1881" r:id="rId1615" display="http://www.alanwood.net/pesticides/tolpyralate.html" xr:uid="{120506BC-0DC4-4A50-B65C-7B88FC3D59D6}"/>
    <hyperlink ref="J1883" r:id="rId1616" display="http://www.alanwood.net/pesticides/tolylmercury acetate.html" xr:uid="{EFC0AEBC-C9A2-494C-AE4F-2FB9C634824C}"/>
    <hyperlink ref="J1884" r:id="rId1617" display="http://www.alanwood.net/pesticides/tralkoxydim.html" xr:uid="{42308A3A-DBF9-4A6D-961E-AE22C60F958A}"/>
    <hyperlink ref="J1885" r:id="rId1618" display="http://www.alanwood.net/pesticides/tralocythrin.html" xr:uid="{BECC8C8F-CB3E-4AE2-AB48-2138B55DAA68}"/>
    <hyperlink ref="J1886" r:id="rId1619" display="http://www.alanwood.net/pesticides/tralomethrin.html" xr:uid="{D2AD0AD0-E8C0-43BE-9B09-6C7C799A3FC7}"/>
    <hyperlink ref="J1887" r:id="rId1620" display="http://www.alanwood.net/pesticides/tralopyril.html" xr:uid="{36DA59FA-B77B-4828-904E-E4AA2E6692DB}"/>
    <hyperlink ref="J1888" r:id="rId1621" display="http://www.alanwood.net/pesticides/transfluthrin.html" xr:uid="{92E276D0-6086-4648-8C39-4783A9324405}"/>
    <hyperlink ref="J1889" r:id="rId1622" display="http://www.alanwood.net/pesticides/transpermethrin.html" xr:uid="{789C118E-B1D3-4EA7-9011-D15310898EF5}"/>
    <hyperlink ref="J1890" r:id="rId1623" display="http://www.alanwood.net/pesticides/tretamine.html" xr:uid="{51835B46-1424-4D46-AF00-CBB5111977C8}"/>
    <hyperlink ref="J1894" r:id="rId1624" display="http://www.alanwood.net/pesticides/tri-allate.html" xr:uid="{47466D05-579E-4B29-A4B7-3B672A5B8DE9}"/>
    <hyperlink ref="J1891" r:id="rId1625" display="http://www.alanwood.net/pesticides/triadimefon.html" xr:uid="{E79F219B-54FE-4BE1-8F64-7C4155C93A18}"/>
    <hyperlink ref="J1892" r:id="rId1626" display="http://www.alanwood.net/pesticides/triadimenol.html" xr:uid="{7FF05770-85DB-47F2-96A7-2063002E824A}"/>
    <hyperlink ref="J1893" r:id="rId1627" display="http://www.alanwood.net/pesticides/triafamone.html" xr:uid="{986B9456-EA2A-42C1-9E47-54D591C8F129}"/>
    <hyperlink ref="J1895" r:id="rId1628" display="http://www.alanwood.net/pesticides/triamiphos.html" xr:uid="{85BE7A4A-3629-4AED-9EB8-A3104E904AF1}"/>
    <hyperlink ref="J1896" r:id="rId1629" display="http://www.alanwood.net/pesticides/triapenthenol.html" xr:uid="{B63E876C-E1AC-4CE4-8063-D62A9CACEB63}"/>
    <hyperlink ref="J1897" r:id="rId1630" display="http://www.alanwood.net/pesticides/triarathene.html" xr:uid="{EBB4F0C9-D850-4A1B-8226-45DE16B07DDE}"/>
    <hyperlink ref="J1898" r:id="rId1631" display="http://www.alanwood.net/pesticides/triarimol.html" xr:uid="{E30677C8-9403-43ED-827C-94DDC6F9BB7F}"/>
    <hyperlink ref="J1899" r:id="rId1632" display="http://www.alanwood.net/pesticides/triasulfuron.html" xr:uid="{C34AA95A-F23F-4FC3-99D9-71C0966814A8}"/>
    <hyperlink ref="J1900" r:id="rId1633" display="http://www.alanwood.net/pesticides/triazamate.html" xr:uid="{FC377E14-1837-414C-9DC0-CE48F0963B06}"/>
    <hyperlink ref="J1901" r:id="rId1634" display="http://www.alanwood.net/pesticides/triaziflam.html" xr:uid="{3343D4DC-3616-4FEB-A91D-7AB05BAAD9F4}"/>
    <hyperlink ref="J1902" r:id="rId1635" display="http://www.alanwood.net/pesticides/triazophos.html" xr:uid="{0D75D3F2-2406-4380-88D4-F0257319E27B}"/>
    <hyperlink ref="J1903" r:id="rId1636" display="http://www.alanwood.net/pesticides/triazoxide.html" xr:uid="{79F095E7-3D9C-4A13-A616-8E2704EB405A}"/>
    <hyperlink ref="J1905" r:id="rId1637" display="http://www.alanwood.net/pesticides/tricamba.html" xr:uid="{CB274775-62EC-42FB-9AA2-64F5DABBCC70}"/>
    <hyperlink ref="J1906" r:id="rId1638" display="http://www.alanwood.net/pesticides/trichlamide.html" xr:uid="{4DCAEFEB-E4BE-42F2-9AEA-EFB23198B380}"/>
    <hyperlink ref="J1907" r:id="rId1639" display="http://www.alanwood.net/pesticides/triclopyr.html" xr:uid="{9BE9B533-60B5-485A-AEB6-B7B0582F21B0}"/>
    <hyperlink ref="J1909" r:id="rId1640" display="http://www.alanwood.net/pesticides/trichlormetaphos-3.html" xr:uid="{D9CB46FA-F36B-48A7-AC21-2E3A04405377}"/>
    <hyperlink ref="J1910" r:id="rId1641" display="http://www.alanwood.net/pesticides/trichloronat.html" xr:uid="{8276C002-B7F0-4E46-ADAA-3A980B66370C}"/>
    <hyperlink ref="J1911" r:id="rId1642" display="http://www.alanwood.net/pesticides/trichlorotrinitrobenzenes.html" xr:uid="{DACA341D-DC4C-495F-A1FB-466D73330388}"/>
    <hyperlink ref="J1912" r:id="rId1643" display="http://www.alanwood.net/pesticides/tricyclazole.html" xr:uid="{BE405038-B89F-4DE9-8734-60FC8F943B7C}"/>
    <hyperlink ref="J1913" r:id="rId1644" display="http://www.alanwood.net/pesticides/tridemorph.html" xr:uid="{891EC82D-0666-44A8-A56A-1D0DECB824BF}"/>
    <hyperlink ref="J1914" r:id="rId1645" display="http://www.alanwood.net/pesticides/tridiphane.html" xr:uid="{9FA65A10-799A-4A00-8CF0-AAA08E36C969}"/>
    <hyperlink ref="J1915" r:id="rId1646" display="http://www.alanwood.net/pesticides/trietazine.html" xr:uid="{B386C9A6-431B-4BBC-AD30-A2BB88199924}"/>
    <hyperlink ref="J1916" r:id="rId1647" display="http://www.alanwood.net/pesticides/trifenmorph.html" xr:uid="{9F18D54A-F133-434F-889A-13AA2C7B9B98}"/>
    <hyperlink ref="J1917" r:id="rId1648" display="http://www.alanwood.net/pesticides/trifenofos.html" xr:uid="{9374BE65-37A7-4A1B-9319-574C25B4F3A3}"/>
    <hyperlink ref="J1918" r:id="rId1649" display="http://www.alanwood.net/pesticides/trifloxystrobin.html" xr:uid="{2EA83131-C3D1-412B-B793-A0DBAC0A12A5}"/>
    <hyperlink ref="J1919" r:id="rId1650" display="http://www.alanwood.net/pesticides/trifloxysulfuron.html" xr:uid="{E18F8F76-8962-42C3-8C91-36BBD8F9BAD2}"/>
    <hyperlink ref="J1920" r:id="rId1651" display="http://www.alanwood.net/pesticides/trifludimoxazin.html" xr:uid="{93440142-0574-4AB7-8911-0626EFF17BD8}"/>
    <hyperlink ref="J1922" r:id="rId1652" display="http://www.alanwood.net/pesticides/triflumezopyrim.html" xr:uid="{E1423CBD-2FA5-4841-8350-4B5314962227}"/>
    <hyperlink ref="J1923" r:id="rId1653" display="http://www.alanwood.net/pesticides/triflumizole.html" xr:uid="{3FA3CE4E-85D4-4331-802F-32EF1B490495}"/>
    <hyperlink ref="J1924" r:id="rId1654" display="http://www.alanwood.net/pesticides/triflumuron.html" xr:uid="{9ED7B32C-B52C-40C7-B126-CCDF5F2CFE13}"/>
    <hyperlink ref="J1925" r:id="rId1655" display="http://www.alanwood.net/pesticides/trifluralin.html" xr:uid="{999843EC-9719-4EF0-8142-F45ACF06458E}"/>
    <hyperlink ref="J1926" r:id="rId1656" display="http://www.alanwood.net/pesticides/triflusulfuron.html" xr:uid="{FBC807DC-1421-4A3E-BA50-CBBD474375BE}"/>
    <hyperlink ref="J1927" r:id="rId1657" display="http://www.alanwood.net/pesticides/trifop.html" xr:uid="{5F2F97CA-0A6E-4DE1-A846-21325C0F2C1B}"/>
    <hyperlink ref="J1928" r:id="rId1658" display="http://www.alanwood.net/pesticides/trifopsime.html" xr:uid="{DD2C476A-160C-475C-8675-FA9C156735CD}"/>
    <hyperlink ref="J1929" r:id="rId1659" display="http://www.alanwood.net/pesticides/triforine.html" xr:uid="{BA832FBF-D22A-4D04-A348-D1B115B18C38}"/>
    <hyperlink ref="J1930" r:id="rId1660" display="http://www.alanwood.net/pesticides/trimedlure.html" xr:uid="{9129A917-2439-4A95-A330-32D9DF04DB49}"/>
    <hyperlink ref="J1931" r:id="rId1661" display="http://www.alanwood.net/pesticides/trimethacarb.html" xr:uid="{FD62963A-9EFF-4344-A046-E24363057D98}"/>
    <hyperlink ref="J1932" r:id="rId1662" display="http://www.alanwood.net/pesticides/trimeturon.html" xr:uid="{0E6702CA-5E7C-4B07-862E-0137D6572B4C}"/>
    <hyperlink ref="J1933" r:id="rId1663" display="http://www.alanwood.net/pesticides/triprene.html" xr:uid="{71BEFC85-E825-42EC-A991-29D941A8EA3D}"/>
    <hyperlink ref="J1934" r:id="rId1664" display="http://www.alanwood.net/pesticides/tripropindan.html" xr:uid="{87802FCB-4E16-4B3E-92B4-0725757EF344}"/>
    <hyperlink ref="J1935" r:id="rId1665" display="http://www.alanwood.net/pesticides/triptolide.html" xr:uid="{87256E8D-93E0-4ADC-B095-899BC8F9CE96}"/>
    <hyperlink ref="J1936" r:id="rId1666" display="http://www.alanwood.net/pesticides/tripyrasulfone.html" xr:uid="{E0E9B9C3-AAB8-485E-9469-08E2C4124EAC}"/>
    <hyperlink ref="J1937" r:id="rId1667" display="http://www.alanwood.net/pesticides/tritac.html" xr:uid="{8911751C-9165-4646-8020-0D494F3352E9}"/>
    <hyperlink ref="J1939" r:id="rId1668" display="http://www.alanwood.net/pesticides/triticonazole.html" xr:uid="{C3E5EBC3-AD58-454E-9D75-EC463A65AF92}"/>
    <hyperlink ref="J1940" r:id="rId1669" display="http://www.alanwood.net/pesticides/tritosulfuron.html" xr:uid="{526D71FD-3EBD-4B26-B231-26850265E59C}"/>
    <hyperlink ref="J1941" r:id="rId1670" display="http://www.alanwood.net/pesticides/trunc-call.html" xr:uid="{6A65CF4A-6B4E-42D5-9846-02EDB83A0DD8}"/>
    <hyperlink ref="J1942" r:id="rId1671" display="http://www.alanwood.net/pesticides/tyclopyrazoflor.html" xr:uid="{88EDD866-2F57-40AE-A297-3B79DCB7BC03}"/>
    <hyperlink ref="J1943" r:id="rId1672" display="http://www.alanwood.net/pesticides/uniconazole.html" xr:uid="{EBD03B19-1612-42EB-B0E1-7574028AF469}"/>
    <hyperlink ref="J1944" r:id="rId1673" display="http://www.alanwood.net/pesticides/uniconazole-p.html" xr:uid="{6F1DA5F4-59A8-4298-9263-53A41014DE6C}"/>
    <hyperlink ref="J1945" r:id="rId1674" display="http://www.alanwood.net/pesticides/urbacide.html" xr:uid="{05663EED-2199-463D-A1B8-052464B50934}"/>
    <hyperlink ref="J1946" r:id="rId1675" display="http://www.alanwood.net/pesticides/uredepa.html" xr:uid="{412460B7-E515-4135-9559-4DF1A06289AA}"/>
    <hyperlink ref="J1947" r:id="rId1676" display="http://www.alanwood.net/pesticides/valerate.html" xr:uid="{735DE0BF-955D-420B-B359-7C491033943A}"/>
    <hyperlink ref="J1948" r:id="rId1677" display="http://www.alanwood.net/pesticides/valifenalate.html" xr:uid="{4DC8A72E-A399-4968-93B7-F7B9F15814BC}"/>
    <hyperlink ref="J1949" r:id="rId1678" display="http://www.alanwood.net/pesticides/valone.html" xr:uid="{4CD9717C-FC03-4033-8096-71C95B886334}"/>
    <hyperlink ref="J1950" r:id="rId1679" display="http://www.alanwood.net/pesticides/vamidothion.html" xr:uid="{22962A96-EF19-49DA-BD95-E2A0E341B89A}"/>
    <hyperlink ref="J1951" r:id="rId1680" display="http://www.alanwood.net/pesticides/vaniliprole.html" xr:uid="{1071C345-48C7-4332-8F95-31CFBEDFD2F0}"/>
    <hyperlink ref="J1952" r:id="rId1681" display="http://www.alanwood.net/pesticides/vernolate.html" xr:uid="{90079D9C-82DA-49A9-80A7-E1673206C41C}"/>
    <hyperlink ref="J1953" r:id="rId1682" display="http://www.alanwood.net/pesticides/vinclozolin.html" xr:uid="{83A1C516-5A1B-47B9-B33B-0296527E2897}"/>
    <hyperlink ref="J1957" r:id="rId1683" display="http://www.alanwood.net/pesticides/xylachlor.html" xr:uid="{797D20B9-C589-4F8D-B1FB-C2672F30DA56}"/>
    <hyperlink ref="J1958" r:id="rId1684" display="http://www.alanwood.net/pesticides/xylenols.html" xr:uid="{C7A73E87-EAF2-408F-A28F-46EB66A768E7}"/>
    <hyperlink ref="J1959" r:id="rId1685" display="http://www.alanwood.net/pesticides/yishijing.html" xr:uid="{52EE4FED-785E-4EE4-B15D-D646F94A3697}"/>
    <hyperlink ref="J1960" r:id="rId1686" display="http://www.alanwood.net/pesticides/zarilamid.html" xr:uid="{F88985F3-8B26-4B53-BAD9-D1AE36C7B547}"/>
    <hyperlink ref="J1961" r:id="rId1687" display="http://www.alanwood.net/pesticides/zengxiaoan.html" xr:uid="{4A8DF17E-719C-4D17-834C-0CF604305A52}"/>
    <hyperlink ref="J1963" r:id="rId1688" display="http://www.alanwood.net/pesticides/zinc naphthenate.html" xr:uid="{953381A2-0C80-41BD-AC16-6B0905DEBE3B}"/>
    <hyperlink ref="J1964" r:id="rId1689" display="http://www.alanwood.net/pesticides/zinc phosphide.html" xr:uid="{E95247F8-A742-419A-BB1C-A22609A38F4E}"/>
    <hyperlink ref="J1967" r:id="rId1690" display="http://www.alanwood.net/pesticides/zinc trichlorophenate.html" xr:uid="{21156269-3A80-40BC-AC9C-2D5703EC09F2}"/>
    <hyperlink ref="J1968" r:id="rId1691" display="http://www.alanwood.net/pesticides/zineb.html" xr:uid="{5993BF0C-EB9D-49E6-BB79-0F9602C9AB9D}"/>
    <hyperlink ref="J1969" r:id="rId1692" display="http://www.alanwood.net/pesticides/ziram.html" xr:uid="{699DD7EB-7E9F-4D8A-B3B9-FF1710CAF785}"/>
    <hyperlink ref="J1970" r:id="rId1693" display="http://www.alanwood.net/pesticides/zolaprofos.html" xr:uid="{E741BEF4-DEE4-4F29-8AF7-16A929A84A15}"/>
    <hyperlink ref="J1971" r:id="rId1694" display="http://www.alanwood.net/pesticides/zoxamide.html" xr:uid="{514C9B15-0C4A-4D73-8AC1-A44D835C7A96}"/>
    <hyperlink ref="J1972" r:id="rId1695" display="http://www.alanwood.net/pesticides/zuomihuanglong.html" xr:uid="{B17F2B98-896D-45F4-B677-BFBF8FB1F7EA}"/>
    <hyperlink ref="J1966" r:id="rId1696" display="http://www.alanwood.net/pesticides/zinc thiazole.html" xr:uid="{B20ED604-7218-4193-86B6-EF5F767C3B27}"/>
    <hyperlink ref="J1965" r:id="rId1697" display="http://www.alanwood.net/pesticides/zinc thiazole.html" xr:uid="{4CA7D387-5C0F-4A6E-A758-078645473D48}"/>
    <hyperlink ref="J1955" r:id="rId1698" display="http://www.alanwood.net/pesticides/xiaochongliulin.html" xr:uid="{FBF285FB-B54E-4D38-A15B-5BCA3C38C38B}"/>
    <hyperlink ref="J1938" r:id="rId1699" display="http://www.alanwood.net/pesticides/derivatives/thiocyclam hydrochloride.html" xr:uid="{59CAA780-3067-4668-8D47-94D49D98F6D9}"/>
    <hyperlink ref="J1855" r:id="rId1700" display="http://www.alanwood.net/pesticides/thiofluoximate.html" xr:uid="{7562E9F3-23FC-4269-891C-061898DAF0B1}"/>
    <hyperlink ref="J1852" r:id="rId1701" display="http://www.alanwood.net/pesticides/thiodiazole-copper.html" xr:uid="{B0C48F33-3D8F-4700-8FCD-0615BCF0F121}"/>
    <hyperlink ref="J1849" r:id="rId1702" display="http://www.alanwood.net/pesticides/thiochlorfenphim.html" xr:uid="{483200C2-22EB-44BF-86F6-CE8BFCABFCB8}"/>
    <hyperlink ref="J1848" r:id="rId1703" display="http://www.alanwood.net/pesticides/thiochlorfenphim.html" xr:uid="{DBFF512C-D8B5-414B-9860-8B3A0EF76E40}"/>
    <hyperlink ref="J1780" r:id="rId1704" display="http://www.alanwood.net/pesticides/sulfoxime.html" xr:uid="{E001D65A-B6D5-478E-8D05-A3927CECCD97}"/>
    <hyperlink ref="J1755" r:id="rId1705" display="http://www.alanwood.net/pesticides/sodium naphthenate.html" xr:uid="{489E145B-9463-4C45-830B-B7DBDA665FCA}"/>
    <hyperlink ref="J1739" r:id="rId1706" display="http://www.alanwood.net/pesticides/silica gel.html" xr:uid="{1D7E9809-5CEE-4904-BB5D-0802C89BE74D}"/>
    <hyperlink ref="J1738" r:id="rId1707" display="http://www.alanwood.net/pesticides/silica gel.html" xr:uid="{B8195B23-A930-43D0-BB0F-834A405A8739}"/>
    <hyperlink ref="J1716" r:id="rId1708" display="http://www.alanwood.net/pesticides/derivatives/saisentong.html" xr:uid="{3ACF7887-2E62-4509-93D7-BC11BA0739D1}"/>
    <hyperlink ref="J1712" r:id="rId1709" display="http://www.alanwood.net/pesticides/rhodethanil.html" xr:uid="{FD73AAB5-E52F-4902-B814-7083556C960B}"/>
    <hyperlink ref="J1708" r:id="rId1710" display="http://www.alanwood.net/pesticides/rhodethanil.html" xr:uid="{03489ACF-016C-4596-8C96-69340D99293E}"/>
    <hyperlink ref="J1682" r:id="rId1711" display="http://www.alanwood.net/pesticides/quassia.html" xr:uid="{B9153033-92EE-4DB7-8B9B-79A9F4A54725}"/>
    <hyperlink ref="J1561" r:id="rId1712" display="http://www.alanwood.net/pesticides/potassium naphthenate.html" xr:uid="{669985EB-E4BD-4028-9EE5-8FED93E8FC4F}"/>
    <hyperlink ref="J1529" r:id="rId1713" display="http://www.alanwood.net/pesticides/phostin.html" xr:uid="{61C15844-F2D8-401D-8D01-2E3FA00FDED1}"/>
    <hyperlink ref="J1519" r:id="rId1714" display="http://www.alanwood.net/pesticides/phostin.html" xr:uid="{921F3086-1209-4AF4-9EE7-0946A25CCD6C}"/>
    <hyperlink ref="J1515" r:id="rId1715" tooltip="phenylmercury derivative of pyrocatechol" display="http://www.alanwood.net/pesticides/phenylmercury derivative of pyrocatechol.html" xr:uid="{CDAFC60B-9876-45DA-8549-FE26182902CD}"/>
    <hyperlink ref="J1483" r:id="rId1716" display="http://www.alanwood.net/pesticides/phenamacril.html" xr:uid="{58818EAA-BD29-4EE5-BC60-29FAEFA4EB3D}"/>
    <hyperlink ref="J1482" r:id="rId1717" display="http://www.alanwood.net/pesticides/phenamacril.html" xr:uid="{52465C51-7B53-4255-9E4A-7408C989A1C7}"/>
    <hyperlink ref="J1391" r:id="rId1718" display="http://www.alanwood.net/pesticides/nikkomycins.html" xr:uid="{7BC26407-B6C3-432F-8A82-32CC82D255FB}"/>
    <hyperlink ref="J1383" r:id="rId1719" display="http://www.alanwood.net/pesticides/flursulamid.html" xr:uid="{A447ED62-1A52-47E8-9AE2-8B21A593DD3D}"/>
    <hyperlink ref="J1356" r:id="rId1720" display="http://www.alanwood.net/pesticides/monosulfuron.html" xr:uid="{F79B7F36-3CFA-449A-B01C-AF29BFF0D570}"/>
    <hyperlink ref="J1339" r:id="rId1721" display="http://www.alanwood.net/pesticides/milbemycin oxime.html" xr:uid="{168B854D-0992-4990-B358-3DAF3340A565}"/>
    <hyperlink ref="J1316" r:id="rId1722" tooltip="methylmercury pentachlorophenoxide" display="http://www.alanwood.net/pesticides/methylmercury pentachlorophenoxide.html" xr:uid="{CEF19F19-FBD0-4D39-B78A-DD7C35C00045}"/>
    <hyperlink ref="J1285" r:id="rId1723" display="http://www.alanwood.net/pesticides/methiopyrisulfuron.html" xr:uid="{66D5C0A4-5D3F-42B2-A0B7-6CF403E18E70}"/>
    <hyperlink ref="J1183" r:id="rId1724" display="http://www.alanwood.net/pesticides/kuicaoxi.html" xr:uid="{4689B9C4-A545-47DD-B284-3690E97EFB56}"/>
    <hyperlink ref="J1179" r:id="rId1725" display="http://www.alanwood.net/pesticides/ketospiradox.html" xr:uid="{13FFB098-744B-4E13-A469-FC4ADD964889}"/>
    <hyperlink ref="J1164" r:id="rId1726" display="http://www.alanwood.net/pesticides/jiahuangchongzong.html" xr:uid="{D0141E6F-EF94-4209-A8D9-4CBF3C3223B5}"/>
    <hyperlink ref="J1069" r:id="rId1727" display="http://www.alanwood.net/pesticides/huancaiwo.html" xr:uid="{09C979D1-5F1F-4E96-A1A3-E000D3C39D82}"/>
    <hyperlink ref="J1019" r:id="rId1728" display="http://www.alanwood.net/pesticides/gibberellins.html" xr:uid="{708AA75C-61ED-438A-B042-A8A2747E5D08}"/>
    <hyperlink ref="J1005" r:id="rId1729" display="http://www.alanwood.net/pesticides/furan tebufenozide.html" xr:uid="{FB4A834E-9872-4B01-8D45-5517CBF5A45E}"/>
    <hyperlink ref="J1000" r:id="rId1730" display="http://www.alanwood.net/pesticides/fuphenthiourea.html" xr:uid="{297205F8-68A8-47BE-AAED-CF628BF5E7A6}"/>
    <hyperlink ref="J964" r:id="rId1731" display="http://www.alanwood.net/pesticides/flursulamid.html" xr:uid="{FF85FBA1-E539-421D-BC48-36A4E7DF4A33}"/>
    <hyperlink ref="J778" r:id="rId1732" display="http://www.alanwood.net/pesticides/ethaprochlor.html" xr:uid="{854AD2C5-751A-4488-8891-5E155E0AEBC6}"/>
    <hyperlink ref="J775" r:id="rId1733" display="http://www.alanwood.net/pesticides/ethachlor.html" xr:uid="{12EC5F2B-BD61-42A7-BFD0-D49B28B9293E}"/>
    <hyperlink ref="J737" r:id="rId1734" display="http://www.alanwood.net/pesticides/dufulin.html" xr:uid="{32B4644B-56B7-4A54-8C65-985D70BDCF0D}"/>
    <hyperlink ref="J686" r:id="rId1735" display="http://www.alanwood.net/pesticides/dinocap-6.html" xr:uid="{5225B2E2-3A86-479A-991A-5DC7093B9B06}"/>
    <hyperlink ref="J685" r:id="rId1736" display="http://www.alanwood.net/pesticides/dinocap-4.html" xr:uid="{9B908B26-36C3-4929-8868-B76C05A6CABB}"/>
    <hyperlink ref="J658" r:id="rId1737" display="http://www.alanwood.net/pesticides/dimethacarb.html" xr:uid="{20488955-6D62-4A76-BF4E-4D9716E51008}"/>
    <hyperlink ref="J632" r:id="rId1738" display="http://www.alanwood.net/pesticides/diethamquat.html" xr:uid="{D061A69B-DE72-4976-8442-5288073D9A59}"/>
    <hyperlink ref="J589" r:id="rId1739" display="http://www.alanwood.net/pesticides/d-fanshiluquebingjuzhi.html" xr:uid="{56292D5B-6A81-416F-994B-D0FEB27CA6E8}"/>
    <hyperlink ref="J409" r:id="rId1740" display="http://www.alanwood.net/pesticides/chlorphonium.html" xr:uid="{51EC8499-6EC0-44A6-A8BF-D89B7884AC3C}"/>
    <hyperlink ref="J346" r:id="rId1741" display="http://www.alanwood.net/pesticides/chloramine phosphorus.html" xr:uid="{0F4481F3-226D-4DAC-966F-00852DD156DD}"/>
    <hyperlink ref="J216" r:id="rId1742" display="http://www.alanwood.net/pesticides/derivatives/saisentong.html" xr:uid="{57549724-0665-4895-91C4-63F3137F9B8E}"/>
    <hyperlink ref="J207" r:id="rId1743" display="http://www.alanwood.net/pesticides/bingqingxiao.html" xr:uid="{179081F7-EC79-44B3-9667-693DC8052AF8}"/>
    <hyperlink ref="J205" r:id="rId1744" display="http://www.alanwood.net/pesticides/bifujunzhi.html" xr:uid="{739B7826-CB91-4E6A-8FCD-C58E577D4045}"/>
    <hyperlink ref="J98" r:id="rId1745" tooltip="amorphous silicon dioxide" display="http://www.alanwood.net/pesticides/silica gel.html" xr:uid="{B1B2C842-8CC9-4B82-81BF-02AE2E643806}"/>
    <hyperlink ref="J97" r:id="rId1746" tooltip="amorphous silica gel" display="http://www.alanwood.net/pesticides/silica gel.html" xr:uid="{95A1ED52-84E7-4765-BC5C-F74DB4DCC18A}"/>
    <hyperlink ref="J50" r:id="rId1747" display="http://www.alanwood.net/pesticides/acypetacs.html" xr:uid="{EA68AC47-F340-4643-B263-6572414EFB7E}"/>
    <hyperlink ref="J8" r:id="rId1748" display="http://www.alanwood.net/pesticides/2,3,6-tba.html" xr:uid="{95ADBC31-3FE2-4E00-A5BD-D8EDC321489A}"/>
    <hyperlink ref="J10" r:id="rId1749" display="http://www.alanwood.net/pesticides/2,4,5-tb.html" xr:uid="{7DBB1CAC-7685-4571-B224-47B819DA3F2D}"/>
    <hyperlink ref="J9" r:id="rId1750" display="http://www.alanwood.net/pesticides/2,4,5-t.html" xr:uid="{3DA39359-683A-4EE2-A792-BC7439508090}"/>
    <hyperlink ref="J28" r:id="rId1751" tooltip="8-phenylmercurioxyquinoline" display="http://www.alanwood.net/pesticides/8-phenylmercurioxyquinoline.html" xr:uid="{0FB433FB-61A2-4761-9574-3360DCB8F0BB}"/>
    <hyperlink ref="J7" r:id="rId1752" display="http://www.alanwood.net/pesticides/2-(octylthio)ethanol.html" xr:uid="{1DBA36A9-C5A3-4870-A061-C5937D636255}"/>
    <hyperlink ref="J6" r:id="rId1753" display="http://www.alanwood.net/pesticides/1-naphthol.html" xr:uid="{4B1BFBD5-8A02-41CD-9239-82837954C082}"/>
    <hyperlink ref="J27" r:id="rId1754" tooltip="8-hydroxyquinoline sulfate" display="http://www.alanwood.net/pesticides/8-hydroxyquinoline sulfate.html" xr:uid="{A668EBD1-FCFE-47A5-BD94-5694F0B7FF64}"/>
    <hyperlink ref="J24" r:id="rId1755" display="http://www.alanwood.net/pesticides/4-hydroxyphenethyl alcohol.html" xr:uid="{46A3DE6D-D2A4-4D38-9B3B-DE7515E91621}"/>
    <hyperlink ref="J19" r:id="rId1756" display="http://www.alanwood.net/pesticides/3,4-dp.html" xr:uid="{3428EC03-0546-4C2A-9EE2-76E7C427F8A7}"/>
    <hyperlink ref="J15" r:id="rId1757" display="http://www.alanwood.net/pesticides/disul.html" xr:uid="{C459024E-084A-48D8-BC0A-81B0B8DDAC68}"/>
    <hyperlink ref="J14" r:id="rId1758" display="http://www.alanwood.net/pesticides/2,4-dep.html" xr:uid="{CB5A0802-34CA-4269-A0E9-5E85EF27A7EC}"/>
    <hyperlink ref="J13" r:id="rId1759" display="http://www.alanwood.net/pesticides/2,4-deb.html" xr:uid="{E0FC50AB-61F8-4CCD-A49D-E7EF52E9E779}"/>
    <hyperlink ref="J18" r:id="rId1760" display="http://www.alanwood.net/pesticides/3,4-db.html" xr:uid="{9CBD6931-6C52-462F-ACA7-812A77B56F76}"/>
    <hyperlink ref="J12" r:id="rId1761" display="http://www.alanwood.net/pesticides/2,4-db.html" xr:uid="{23E829DA-B078-49D3-A6CB-CB37C5BFD865}"/>
    <hyperlink ref="J17" r:id="rId1762" display="http://www.alanwood.net/pesticides/3,4-da.html" xr:uid="{81503315-3D10-4D39-A9F7-8DB24E123674}"/>
    <hyperlink ref="J11" r:id="rId1763" display="http://www.alanwood.net/pesticides/2,4-d.html" xr:uid="{43E9A120-8DDE-4980-B05A-C1907F382BEE}"/>
    <hyperlink ref="J5" r:id="rId1764" display="http://www.alanwood.net/pesticides/1,3-dichloropropene.html" xr:uid="{C5FDE461-2732-45F8-9D6B-DE8795E995CB}"/>
    <hyperlink ref="J23" r:id="rId1765" display="http://www.alanwood.net/pesticides/4-cpp.html" xr:uid="{72B123EE-5659-4CCA-BC3F-59F64EAFA043}"/>
    <hyperlink ref="J22" r:id="rId1766" display="http://www.alanwood.net/pesticides/4-cpb.html" xr:uid="{42672588-7D0D-47B8-A3E6-0E0532F27445}"/>
    <hyperlink ref="J21" r:id="rId1767" display="http://www.alanwood.net/pesticides/4-cpa.html" xr:uid="{90EA4BEF-5336-4543-8510-B1EFAA2F3061}"/>
    <hyperlink ref="J20" r:id="rId1768" display="http://www.alanwood.net/pesticides/4-aminopyridine.html" xr:uid="{67764FA2-38EA-4D59-8803-4C80256DF79A}"/>
    <hyperlink ref="J49" r:id="rId1769" display="http://www.alanwood.net/pesticides/acynonapyr.html" xr:uid="{B64CF218-CE2D-4219-A7A7-119EDA6C805B}"/>
    <hyperlink ref="J48" r:id="rId1770" display="http://www.alanwood.net/pesticides/acrylonitrile.html" xr:uid="{CA03510D-EB5D-47F9-857D-7FB7B97ABD64}"/>
    <hyperlink ref="J47" r:id="rId1771" display="http://www.alanwood.net/pesticides/acrolein.html" xr:uid="{B5AD407E-F349-491C-94F6-E870B8DC3E20}"/>
    <hyperlink ref="J46" r:id="rId1772" display="http://www.alanwood.net/pesticides/acrinathrin.html" xr:uid="{09E5792C-825F-4C85-8DD7-070407358BEF}"/>
    <hyperlink ref="J45" r:id="rId1773" display="http://www.alanwood.net/pesticides/acrep.html" xr:uid="{9DCCB5F9-3AE2-4D27-89CA-E4D272E1F209}"/>
    <hyperlink ref="J44" r:id="rId1774" display="http://www.alanwood.net/pesticides/quinoclamine.html" xr:uid="{9DB895F2-1DAD-4E21-BBCC-2D6DA7912B48}"/>
    <hyperlink ref="J43" r:id="rId1775" display="http://www.alanwood.net/pesticides/aclonifen.html" xr:uid="{A17DFBC9-8A8A-427C-96F1-C1B0A05609CD}"/>
    <hyperlink ref="J42" r:id="rId1776" display="http://www.alanwood.net/pesticides/acifluorfen.html" xr:uid="{3E2EBB66-ECB4-4E67-81DA-CF943CC73511}"/>
    <hyperlink ref="J41" r:id="rId1777" display="http://www.alanwood.net/pesticides/acibenzolar.html" xr:uid="{D1095C77-58A9-4CCB-9643-E3B129E7BF51}"/>
    <hyperlink ref="J40" r:id="rId1778" display="http://www.alanwood.net/pesticides/acetoprole.html" xr:uid="{9AEC5AED-26E1-40CE-90B1-C6A1689FC456}"/>
    <hyperlink ref="J39" r:id="rId1779" display="http://www.alanwood.net/pesticides/acetophos.html" xr:uid="{218293AB-B753-4EAF-A998-CC114E0B1334}"/>
    <hyperlink ref="J38" r:id="rId1780" display="http://www.alanwood.net/pesticides/plifenate.html" xr:uid="{C4A0C08E-D249-4E8F-8C7D-F16463259594}"/>
    <hyperlink ref="J37" r:id="rId1781" display="http://www.alanwood.net/pesticides/acetochlor.html" xr:uid="{1C17BC52-6A71-4951-87A2-1B383665DE3D}"/>
    <hyperlink ref="J36" r:id="rId1782" display="http://www.alanwood.net/pesticides/acethion.html" xr:uid="{793C8E8A-689B-4057-B68B-B7716A406D4B}"/>
    <hyperlink ref="J35" r:id="rId1783" display="http://www.alanwood.net/pesticides/acetamiprid.html" xr:uid="{66579A94-0CED-4F3C-8EDD-5CD436EAB26F}"/>
    <hyperlink ref="J34" r:id="rId1784" display="http://www.alanwood.net/pesticides/acequinocyl.html" xr:uid="{A01BBA80-A08C-4C76-9F34-923D00914EA4}"/>
    <hyperlink ref="J33" r:id="rId1785" display="http://www.alanwood.net/pesticides/acephate.html" xr:uid="{57CC84D8-AF09-442D-979B-B18CF4BD8A72}"/>
    <hyperlink ref="J32" r:id="rId1786" display="http://www.alanwood.net/pesticides/acc.html" xr:uid="{897487BA-27B0-44D8-A9A5-BB0AC8C2DD74}"/>
    <hyperlink ref="J31" r:id="rId1787" display="http://www.alanwood.net/pesticides/abscisic acid.html" xr:uid="{6F1439FA-CAEC-4EEF-A836-D1B1754A5E8F}"/>
    <hyperlink ref="J30" r:id="rId1788" display="http://www.alanwood.net/pesticides/emamectin.html" xr:uid="{C8F7CAC7-1E2B-40A3-8729-B0E4A8928FFE}"/>
    <hyperlink ref="J29" r:id="rId1789" display="http://www.alanwood.net/pesticides/abamectin.html" xr:uid="{3B47224D-7545-4D9A-9626-3824A67D44A3}"/>
    <hyperlink ref="J241" r:id="rId1790" display="http://www.alanwood.net/pesticides/1,3-dichloropropene.html" xr:uid="{6E75022D-6DC0-4888-BF61-C029A1DDDFCF}"/>
    <hyperlink ref="J74" r:id="rId1791" display="http://www.alanwood.net/pesticides/1,3-dichloropropene.html" xr:uid="{50FA9E11-D826-4D13-901C-76553B5E2089}"/>
    <hyperlink ref="J94" r:id="rId1792" display="http://www.alanwood.net/pesticides/1,3-dichloropropene.html" xr:uid="{1B3B37E0-D465-4FE6-AB40-0259D19E4D10}"/>
    <hyperlink ref="J1605" r:id="rId1793" display="http://www.alanwood.net/pesticides/1,3-dichloropropene.html" xr:uid="{926226B0-1B45-4338-993B-BFBDF66403AB}"/>
    <hyperlink ref="J472" r:id="rId1794" display="http://www.alanwood.net/pesticides/1,3-dichloropropene.html" xr:uid="{48AE2DC9-7DFA-4185-BFCE-AF5AD6A922FE}"/>
    <hyperlink ref="J1793" r:id="rId1795" display="http://www.alanwood.net/pesticides/1,3-dichloropropene.html" xr:uid="{C982D5C1-557B-4F75-97A2-EAC425931BCD}"/>
    <hyperlink ref="J746" r:id="rId1796" display="http://www.alanwood.net/pesticides/1,3-dichloropropene.html" xr:uid="{BD1C42B7-8C55-4C2A-B9A7-2D99499F69C9}"/>
    <hyperlink ref="J1518" r:id="rId1797" display="http://www.alanwood.net/pesticides/1,3-dichloropropene.html" xr:uid="{FD3209DB-C982-4A26-99CD-20A87B7DE3F8}"/>
    <hyperlink ref="J1602" r:id="rId1798" display="http://www.alanwood.net/pesticides/1,3-dichloropropene.html" xr:uid="{4417B7C5-1B9B-46A1-B9AD-FC1433888BCC}"/>
    <hyperlink ref="J1598" r:id="rId1799" display="http://www.alanwood.net/pesticides/1,3-dichloropropene.html" xr:uid="{0540A1A9-3C6E-4D42-B519-24EAE58C954D}"/>
    <hyperlink ref="J1040" r:id="rId1800" display="http://www.alanwood.net/pesticides/1,3-dichloropropene.html" xr:uid="{FDBC9DA7-9840-49A7-8AEA-6BBD0C9C1213}"/>
    <hyperlink ref="J1374" r:id="rId1801" display="http://www.alanwood.net/pesticides/1,3-dichloropropene.html" xr:uid="{F46C854F-5857-4A22-BDF5-E827C6FD20DF}"/>
    <hyperlink ref="J1303" r:id="rId1802" display="http://www.alanwood.net/pesticides/1,3-dichloropropene.html" xr:uid="{1146CFB6-AF47-40E5-8070-06C81A2CC42A}"/>
    <hyperlink ref="J1904" r:id="rId1803" display="http://www.alanwood.net/pesticides/1,3-dichloropropene.html" xr:uid="{08C2CFA6-E130-4114-A339-558A0516AFA0}"/>
    <hyperlink ref="J765" r:id="rId1804" display="http://www.alanwood.net/pesticides/1,3-dichloropropene.html" xr:uid="{3EA7A881-3836-4BDC-81B9-9B2931A4944C}"/>
    <hyperlink ref="J313" r:id="rId1805" display="http://www.alanwood.net/pesticides/1,3-dichloropropene.html" xr:uid="{2F02A7AA-F0A9-4061-823B-71491E6FE9D5}"/>
    <hyperlink ref="J1205" r:id="rId1806" display="http://www.alanwood.net/pesticides/1,3-dichloropropene.html" xr:uid="{0BC99F4C-9A57-43C2-9892-5636B0F2D5B0}"/>
    <hyperlink ref="J1684" r:id="rId1807" display="http://www.alanwood.net/pesticides/1,3-dichloropropene.html" xr:uid="{C95A6ED0-5625-4FBE-BEF4-4004E1FBC02C}"/>
    <hyperlink ref="J1083" r:id="rId1808" display="http://www.alanwood.net/pesticides/1,3-dichloropropene.html" xr:uid="{4C6433AE-CE54-461D-B30D-9578FA8D500E}"/>
    <hyperlink ref="J1908" r:id="rId1809" display="http://www.alanwood.net/pesticides/1,3-dichloropropene.html" xr:uid="{65755EC1-E749-4FB1-B6A8-70982D5E6DB0}"/>
    <hyperlink ref="J1581" r:id="rId1810" display="http://www.alanwood.net/pesticides/1,3-dichloropropene.html" xr:uid="{E0CB37B3-4DC0-4091-B686-2904A9468976}"/>
    <hyperlink ref="J567" r:id="rId1811" display="http://www.alanwood.net/pesticides/1,3-dichloropropene.html" xr:uid="{958BC86B-621A-40C0-A950-8160383052C6}"/>
    <hyperlink ref="J456:J457" r:id="rId1812" display="http://www.alanwood.net/pesticides/1,3-dichloropropene.html" xr:uid="{DEA83134-5456-41DE-BB3B-6220793D05E8}"/>
    <hyperlink ref="J479:J480" r:id="rId1813" display="http://www.alanwood.net/pesticides/1,3-dichloropropene.html" xr:uid="{E1F8916A-1829-493B-8F72-D556E5564520}"/>
    <hyperlink ref="J1596" r:id="rId1814" display="http://www.alanwood.net/pesticides/1,3-dichloropropene.html" xr:uid="{672A7CD3-B918-4079-82C2-A83D8FEDBD6E}"/>
    <hyperlink ref="J576" r:id="rId1815" display="http://www.alanwood.net/pesticides/1,3-dichloropropene.html" xr:uid="{707D042C-1CDD-4B45-A489-14A72E9DAB76}"/>
    <hyperlink ref="J1713" r:id="rId1816" display="http://www.alanwood.net/pesticides/1,3-dichloropropene.html" xr:uid="{A4818A12-3B02-458D-9CA1-1FDD6C839431}"/>
    <hyperlink ref="J1853" r:id="rId1817" display="http://www.alanwood.net/pesticides/1,3-dichloropropene.html" xr:uid="{A5EECBBF-86E8-4FD7-86D2-E2F5B7E1A7A0}"/>
    <hyperlink ref="J720" r:id="rId1818" display="http://www.alanwood.net/pesticides/1,3-dichloropropene.html" xr:uid="{412F1B6F-B4D5-40AD-BC83-F2424D96ACDA}"/>
    <hyperlink ref="J782" r:id="rId1819" display="http://www.alanwood.net/pesticides/1,3-dichloropropene.html" xr:uid="{19FA679A-56F5-4B3F-99C3-50BBD20681C3}"/>
    <hyperlink ref="J701" r:id="rId1820" display="http://www.alanwood.net/pesticides/1,3-dichloropropene.html" xr:uid="{DA29AC47-3786-4C25-9798-17A844434CC7}"/>
    <hyperlink ref="J1857" r:id="rId1821" display="http://www.alanwood.net/pesticides/1,3-dichloropropene.html" xr:uid="{9270955C-0950-432F-BD1D-F09B095DFCFC}"/>
    <hyperlink ref="J717:J718" r:id="rId1822" display="http://www.alanwood.net/pesticides/1,3-dichloropropene.html" xr:uid="{0D0381B8-53CC-4D9D-9CE4-47C873A3FF96}"/>
    <hyperlink ref="J790" r:id="rId1823" display="http://www.alanwood.net/pesticides/1,3-dichloropropene.html" xr:uid="{DC5FA87E-4497-4AB4-94E4-5B975FBAF23B}"/>
    <hyperlink ref="J868" r:id="rId1824" display="http://www.alanwood.net/pesticides/1,3-dichloropropene.html" xr:uid="{7BF4FCBB-177C-4DD3-AAF3-F37F2CBD2B47}"/>
    <hyperlink ref="J977" r:id="rId1825" display="http://www.alanwood.net/pesticides/1,3-dichloropropene.html" xr:uid="{7411E667-7C45-46CE-BE50-64AB93D9257C}"/>
    <hyperlink ref="J1037" r:id="rId1826" display="http://www.alanwood.net/pesticides/1,3-dichloropropene.html" xr:uid="{D3F9BEA2-2D99-4A78-BF6A-4B7555CCD30A}"/>
    <hyperlink ref="J1058" r:id="rId1827" display="http://www.alanwood.net/pesticides/1,3-dichloropropene.html" xr:uid="{ECB72082-4BA9-43AE-A947-01EA7516D4F6}"/>
    <hyperlink ref="J1284" r:id="rId1828" display="http://www.alanwood.net/pesticides/1,3-dichloropropene.html" xr:uid="{ACFF4E30-1BD8-48BA-85AC-A0F7BA7989B7}"/>
    <hyperlink ref="J1460" r:id="rId1829" display="http://www.alanwood.net/pesticides/1,3-dichloropropene.html" xr:uid="{CA4131B2-44A5-431D-B42D-38B5988E6B23}"/>
    <hyperlink ref="J1439" r:id="rId1830" display="http://www.alanwood.net/pesticides/1,3-dichloropropene.html" xr:uid="{5980FA2E-B4B6-4D0F-822E-2C5B8CCB7D6C}"/>
    <hyperlink ref="J1956" r:id="rId1831" display="http://www.alanwood.net/pesticides/1,3-dichloropropene.html" xr:uid="{F3262145-4719-4B54-9844-E2C6571475C1}"/>
    <hyperlink ref="J1864" r:id="rId1832" display="http://www.alanwood.net/pesticides/1,3-dichloropropene.html" xr:uid="{3302F80A-D8D2-40CC-901B-7A37E99306F2}"/>
    <hyperlink ref="J1826" r:id="rId1833" display="http://www.alanwood.net/pesticides/1,3-dichloropropene.html" xr:uid="{9A2EBA52-191F-4B37-8DA9-BDD411C6D548}"/>
    <hyperlink ref="J1736" r:id="rId1834" display="http://www.alanwood.net/pesticides/1,3-dichloropropene.html" xr:uid="{8D005BCC-6764-4FF4-B3F9-57227ED0D057}"/>
    <hyperlink ref="J1808" r:id="rId1835" display="http://www.alanwood.net/pesticides/1,3-dichloropropene.html" xr:uid="{D1813791-1255-4955-AB20-21A10A67A8E9}"/>
    <hyperlink ref="J1854" r:id="rId1836" display="http://www.alanwood.net/pesticides/1,3-dichloropropene.html" xr:uid="{5F56AC22-5211-4C1D-BB67-D70850B3568D}"/>
    <hyperlink ref="J1882" r:id="rId1837" display="http://www.alanwood.net/pesticides/1,3-dichloropropene.html" xr:uid="{8840D8B7-CB04-40A5-80A9-9F63FDD86EC6}"/>
    <hyperlink ref="J70" r:id="rId1838" display="http://www.alanwood.net/pesticides/1,3-dichloropropene.html" xr:uid="{4FD01902-4CEB-4FF6-81A0-1D54883EE8C8}"/>
    <hyperlink ref="J1387" r:id="rId1839" display="https://pesticidecompendium.bcpc.org/nicofluprole.html" xr:uid="{075FA2CF-9E30-48FD-A16E-EE2A242EB51D}"/>
    <hyperlink ref="J763" r:id="rId1840" display="https://pesticidecompendium.bcpc.org/epyrifenacil.html" xr:uid="{5E1E3FC2-705B-4E02-99BC-F205B26DCE7F}"/>
    <hyperlink ref="J546" r:id="rId1841" display="https://pesticidecompendium.bcpc.org/cyproflanilide.html" xr:uid="{9B3F6DD0-30DC-4CDA-98A3-41568461E5BB}"/>
    <hyperlink ref="J393" r:id="rId1842" display="https://pesticidecompendium.bcpc.org/chloroinconazide.html" xr:uid="{D0B5D128-D601-44D4-AA71-F7DC0210B96A}"/>
    <hyperlink ref="J1761" r:id="rId1843" display="https://pesticidecompendium.bcpc.org/spidoxamat.html" xr:uid="{9EADF4CA-9509-4AD9-BD78-2E82926ED6B6}"/>
    <hyperlink ref="J1724" r:id="rId1844" display="https://pesticidecompendium.bcpc.org/seboctylamine.html" xr:uid="{81C6C37D-49F3-4629-AA73-4AEA85D83086}"/>
    <hyperlink ref="J1711" r:id="rId1845" display="https://pesticidecompendium.bcpc.org/rimisoxafen.html" xr:uid="{0585EF97-322E-4EFC-92BC-2E75B8D90479}"/>
    <hyperlink ref="J1267" r:id="rId1846" display="https://pesticidecompendium.bcpc.org/metarylpicoxamid.html" xr:uid="{49063E06-189F-4A3A-B55A-043B652E14C9}"/>
    <hyperlink ref="J949" r:id="rId1847" display="https://pesticidecompendium.bcpc.org/fluoxytioconazole.html" xr:uid="{53B6C54C-34E9-4B80-8CF2-54C0E8949F05}"/>
    <hyperlink ref="J913" r:id="rId1848" display="https://pesticidecompendium.bcpc.org/flufenoxadiazam.html" xr:uid="{DB90ADF7-071C-463C-8301-599BF6D1CA25}"/>
    <hyperlink ref="J700" r:id="rId1849" display="https://pesticidecompendium.bcpc.org/dioxopyritrione.html" xr:uid="{F3F1044B-384B-48B7-88D6-3646C74FE99A}"/>
    <hyperlink ref="J164" r:id="rId1850" display="https://pesticidecompendium.bcpc.org/benquitrione.html" xr:uid="{C75ADCDC-2C3F-4F6F-A768-409ED43A0839}"/>
    <hyperlink ref="J104" r:id="rId1851" display="https://pesticidecompendium.bcpc.org/anisiflupurin.html" xr:uid="{6DF65399-6B68-42C8-AA4E-EA116A798C6B}"/>
    <hyperlink ref="J903" r:id="rId1852" display="https://pesticidecompendium.bcpc.org/fluchlordiniliprole.html" xr:uid="{A17F901D-5BD3-467A-8D60-5C7C34995FFB}"/>
    <hyperlink ref="J842" r:id="rId1853" display="https://pesticidecompendium.bcpc.org/fenmezoditiaz.html" xr:uid="{5A4A3495-1F7A-42B2-9FBF-4D4228DF817B}"/>
    <hyperlink ref="J1100" r:id="rId1854" display="https://pesticidecompendium.bcpc.org/indazapyroxamet.html" xr:uid="{1C049E14-291F-451C-AEAB-079F155979D3}"/>
    <hyperlink ref="J1921" r:id="rId1855" display="https://pesticidecompendium.bcpc.org/trifluenfuronate.html" xr:uid="{A613994C-1B84-41D7-9505-DF965C7ACF55}"/>
    <hyperlink ref="J1458" r:id="rId1856" xr:uid="{FCA2E597-BD88-49E3-A383-385F584DD1E8}"/>
    <hyperlink ref="J196" r:id="rId1857" xr:uid="{0737A042-911E-4FC7-80C0-AB9DEB2438EB}"/>
    <hyperlink ref="J258" r:id="rId1858" xr:uid="{B60E278D-CBFC-4A9E-BF5F-5CBB7E9E0648}"/>
    <hyperlink ref="J256" r:id="rId1859" xr:uid="{95AA91CD-FB0D-4D88-A61C-4D7B1535FA87}"/>
    <hyperlink ref="J302" r:id="rId1860" xr:uid="{7CF5CCE8-08C3-4666-9050-7BB9C0C14301}"/>
    <hyperlink ref="J329" r:id="rId1861" xr:uid="{0A1E90E8-B176-486B-8F87-51D53CE50DDC}"/>
    <hyperlink ref="J711" r:id="rId1862" xr:uid="{CB407AE4-38F1-4A56-B2F8-5A29586FB898}"/>
    <hyperlink ref="J742" r:id="rId1863" xr:uid="{E1667ADD-8881-4039-AC15-9DEAC8C05D00}"/>
    <hyperlink ref="J1111" r:id="rId1864" xr:uid="{6403C598-89E8-4D22-B220-BA40BE9EFA66}"/>
    <hyperlink ref="J26" r:id="rId1865" xr:uid="{7A404A16-8151-4614-8FA1-1AB20A3F9FBE}"/>
    <hyperlink ref="J170" r:id="rId1866" xr:uid="{A645FD04-63F0-4E28-B997-289D289131B0}"/>
    <hyperlink ref="J257" r:id="rId1867" xr:uid="{5CB3F87D-A750-4E59-BB56-CB501D0EC3C7}"/>
    <hyperlink ref="J259" r:id="rId1868" xr:uid="{27D8BCBB-09F2-4C01-A8FD-7012384380A7}"/>
    <hyperlink ref="J619" r:id="rId1869" xr:uid="{C713F24D-4924-4D7D-ACA8-5B0C4E5A7148}"/>
    <hyperlink ref="J712" r:id="rId1870" xr:uid="{71751FDD-50DD-44B6-A27B-92EE64A3BD44}"/>
    <hyperlink ref="J748" r:id="rId1871" xr:uid="{36488E1B-927D-4F4A-891C-F0AE20D0BED8}"/>
    <hyperlink ref="J830" r:id="rId1872" xr:uid="{8E1069C4-4A14-41B2-98D2-1978DB68F8AE}"/>
    <hyperlink ref="J892" r:id="rId1873" xr:uid="{C301B623-97FB-4903-9450-73311A1B07DD}"/>
    <hyperlink ref="J1022" r:id="rId1874" xr:uid="{90398106-CB65-4C4A-9193-FF39DD8E7324}"/>
    <hyperlink ref="J1046" r:id="rId1875" xr:uid="{BB94FB70-DF06-449F-B10F-ECEEEF6E25F6}"/>
    <hyperlink ref="J1096" r:id="rId1876" xr:uid="{EAB4BAD5-4300-43BF-AE4D-21A513F5EBF8}"/>
    <hyperlink ref="J1112" r:id="rId1877" xr:uid="{EADC335A-6695-4B1A-9AD2-7C395CA45212}"/>
    <hyperlink ref="J1265" r:id="rId1878" xr:uid="{B5D2F666-2288-4578-B0B6-3CCF6B7B8205}"/>
    <hyperlink ref="J1266" r:id="rId1879" xr:uid="{16A67481-974B-481A-83C0-432C2B12C3C9}"/>
    <hyperlink ref="J1631" r:id="rId1880" xr:uid="{BE1C1D64-9D09-4460-8727-EE81C3E8BA05}"/>
    <hyperlink ref="J1698" r:id="rId1881" xr:uid="{D3363089-B984-4FA0-8E01-4330345A253E}"/>
    <hyperlink ref="J671" r:id="rId1882" xr:uid="{7321BFE4-7CBA-4AE5-9CFE-946AF5EDE737}"/>
  </hyperlinks>
  <pageMargins left="0.70866141732283472" right="0.70866141732283472" top="0.74803149606299213" bottom="0.74803149606299213" header="0.31496062992125984" footer="0.31496062992125984"/>
  <pageSetup paperSize="9" orientation="landscape" r:id="rId1883"/>
  <headerFooter>
    <oddFooter>&amp;L_x000D_&amp;1#&amp;"Calibri"&amp;10&amp;K000000 NSF Confidential</oddFooter>
  </headerFooter>
  <legacyDrawing r:id="rId1884"/>
  <tableParts count="1">
    <tablePart r:id="rId1885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2989C-8CE0-483A-A038-E43D7D76EE82}">
  <sheetPr>
    <tabColor rgb="FFA9B7AA"/>
  </sheetPr>
  <dimension ref="A1:I469"/>
  <sheetViews>
    <sheetView zoomScaleNormal="100" zoomScaleSheetLayoutView="100" workbookViewId="0">
      <pane ySplit="3" topLeftCell="A4" activePane="bottomLeft" state="frozen"/>
      <selection activeCell="C7" sqref="C7"/>
      <selection pane="bottomLeft" activeCell="C7" sqref="C7"/>
    </sheetView>
  </sheetViews>
  <sheetFormatPr defaultColWidth="8" defaultRowHeight="15"/>
  <cols>
    <col min="1" max="1" width="12.5703125" style="1086" customWidth="1"/>
    <col min="2" max="2" width="12.85546875" style="1087" customWidth="1"/>
    <col min="3" max="3" width="86.5703125" style="1088" customWidth="1"/>
    <col min="4" max="4" width="7.42578125" style="1089" customWidth="1"/>
    <col min="5" max="5" width="16" style="1090" customWidth="1"/>
    <col min="6" max="6" width="8" style="1053"/>
    <col min="7" max="7" width="44.140625" style="1053" bestFit="1" customWidth="1"/>
    <col min="8" max="8" width="11" style="1053" customWidth="1"/>
    <col min="9" max="9" width="32.42578125" style="1053" hidden="1" customWidth="1"/>
    <col min="10" max="16384" width="8" style="1053"/>
  </cols>
  <sheetData>
    <row r="1" spans="1:5" ht="71.099999999999994" customHeight="1">
      <c r="A1" s="1707" t="s">
        <v>42194</v>
      </c>
      <c r="B1" s="1708"/>
      <c r="C1" s="1708"/>
      <c r="D1" s="1708"/>
      <c r="E1" s="1709"/>
    </row>
    <row r="2" spans="1:5" s="1054" customFormat="1" ht="54.6" customHeight="1">
      <c r="A2" s="1613" t="s">
        <v>42195</v>
      </c>
      <c r="B2" s="1614"/>
      <c r="C2" s="1614"/>
      <c r="D2" s="1614"/>
      <c r="E2" s="1615"/>
    </row>
    <row r="3" spans="1:5" ht="30.75" customHeight="1">
      <c r="A3" s="994" t="s">
        <v>42196</v>
      </c>
      <c r="B3" s="995" t="s">
        <v>42197</v>
      </c>
      <c r="C3" s="945" t="s">
        <v>13142</v>
      </c>
      <c r="D3" s="945" t="s">
        <v>701</v>
      </c>
      <c r="E3" s="945" t="s">
        <v>41093</v>
      </c>
    </row>
    <row r="4" spans="1:5" ht="32.1" customHeight="1">
      <c r="A4" s="945" t="s">
        <v>42198</v>
      </c>
      <c r="B4" s="995" t="s">
        <v>42199</v>
      </c>
      <c r="C4" s="945" t="s">
        <v>42200</v>
      </c>
      <c r="D4" s="945"/>
      <c r="E4" s="945"/>
    </row>
    <row r="5" spans="1:5" ht="18.600000000000001" customHeight="1">
      <c r="A5" s="1055">
        <v>1</v>
      </c>
      <c r="B5" s="985"/>
      <c r="C5" s="996" t="s">
        <v>42201</v>
      </c>
      <c r="D5" s="996"/>
      <c r="E5" s="996"/>
    </row>
    <row r="6" spans="1:5" ht="25.5">
      <c r="A6" s="1055">
        <v>1.1000000000000001</v>
      </c>
      <c r="B6" s="1056"/>
      <c r="C6" s="996" t="s">
        <v>42202</v>
      </c>
      <c r="D6" s="996"/>
      <c r="E6" s="996"/>
    </row>
    <row r="7" spans="1:5" ht="14.25">
      <c r="A7" s="1057">
        <v>1.1000000000000001</v>
      </c>
      <c r="B7" s="1056" t="s">
        <v>41073</v>
      </c>
      <c r="C7" s="974"/>
      <c r="D7" s="974"/>
      <c r="E7" s="974"/>
    </row>
    <row r="8" spans="1:5" ht="14.25">
      <c r="A8" s="1057">
        <v>1.1000000000000001</v>
      </c>
      <c r="B8" s="1056" t="s">
        <v>41075</v>
      </c>
      <c r="C8" s="974"/>
      <c r="D8" s="974"/>
      <c r="E8" s="974"/>
    </row>
    <row r="9" spans="1:5" ht="14.25">
      <c r="A9" s="1057">
        <v>1.1000000000000001</v>
      </c>
      <c r="B9" s="1056" t="s">
        <v>41076</v>
      </c>
      <c r="C9" s="974"/>
      <c r="D9" s="974"/>
      <c r="E9" s="974"/>
    </row>
    <row r="10" spans="1:5" ht="14.25">
      <c r="A10" s="1057">
        <v>1.1000000000000001</v>
      </c>
      <c r="B10" s="1056" t="s">
        <v>38103</v>
      </c>
      <c r="C10" s="974"/>
      <c r="D10" s="974"/>
      <c r="E10" s="974"/>
    </row>
    <row r="11" spans="1:5" ht="14.25">
      <c r="A11" s="1057">
        <v>1.1000000000000001</v>
      </c>
      <c r="B11" s="1056" t="s">
        <v>41077</v>
      </c>
      <c r="C11" s="974"/>
      <c r="D11" s="974"/>
      <c r="E11" s="974"/>
    </row>
    <row r="12" spans="1:5" ht="25.5">
      <c r="A12" s="1055">
        <v>1.2</v>
      </c>
      <c r="B12" s="1056"/>
      <c r="C12" s="996" t="s">
        <v>42203</v>
      </c>
      <c r="D12" s="996"/>
      <c r="E12" s="996"/>
    </row>
    <row r="13" spans="1:5" ht="14.25">
      <c r="A13" s="1057">
        <v>1.2</v>
      </c>
      <c r="B13" s="1056" t="s">
        <v>41073</v>
      </c>
      <c r="C13" s="974"/>
      <c r="D13" s="974"/>
      <c r="E13" s="974"/>
    </row>
    <row r="14" spans="1:5" ht="14.25">
      <c r="A14" s="1057">
        <v>1.2</v>
      </c>
      <c r="B14" s="1056" t="s">
        <v>41075</v>
      </c>
      <c r="C14" s="974"/>
      <c r="D14" s="974"/>
      <c r="E14" s="974"/>
    </row>
    <row r="15" spans="1:5" ht="14.25">
      <c r="A15" s="1057">
        <v>1.2</v>
      </c>
      <c r="B15" s="1056" t="s">
        <v>41076</v>
      </c>
      <c r="C15" s="974"/>
      <c r="D15" s="974"/>
      <c r="E15" s="974"/>
    </row>
    <row r="16" spans="1:5" ht="14.25">
      <c r="A16" s="1057">
        <v>1.2</v>
      </c>
      <c r="B16" s="1056" t="s">
        <v>38103</v>
      </c>
      <c r="C16" s="974"/>
      <c r="D16" s="974"/>
      <c r="E16" s="974"/>
    </row>
    <row r="17" spans="1:5" ht="14.25">
      <c r="A17" s="1057">
        <v>1.2</v>
      </c>
      <c r="B17" s="1056" t="s">
        <v>41077</v>
      </c>
      <c r="C17" s="974"/>
      <c r="D17" s="974"/>
      <c r="E17" s="974"/>
    </row>
    <row r="18" spans="1:5" ht="25.5">
      <c r="A18" s="1055">
        <v>1.3</v>
      </c>
      <c r="B18" s="1056"/>
      <c r="C18" s="996" t="s">
        <v>42204</v>
      </c>
      <c r="D18" s="996"/>
      <c r="E18" s="996"/>
    </row>
    <row r="19" spans="1:5" ht="38.25">
      <c r="A19" s="1057">
        <v>1.3</v>
      </c>
      <c r="B19" s="1056"/>
      <c r="C19" s="984" t="s">
        <v>42205</v>
      </c>
      <c r="D19" s="1058"/>
      <c r="E19" s="1058"/>
    </row>
    <row r="20" spans="1:5" ht="14.25">
      <c r="A20" s="1057">
        <v>1.3</v>
      </c>
      <c r="B20" s="1056" t="s">
        <v>41073</v>
      </c>
      <c r="C20" s="974"/>
      <c r="D20" s="974"/>
      <c r="E20" s="974"/>
    </row>
    <row r="21" spans="1:5" ht="14.25">
      <c r="A21" s="1057">
        <v>1.3</v>
      </c>
      <c r="B21" s="1056" t="s">
        <v>41075</v>
      </c>
      <c r="C21" s="974"/>
      <c r="D21" s="974"/>
      <c r="E21" s="974"/>
    </row>
    <row r="22" spans="1:5" ht="14.25">
      <c r="A22" s="1057">
        <v>1.3</v>
      </c>
      <c r="B22" s="1056" t="s">
        <v>41076</v>
      </c>
      <c r="C22" s="974"/>
      <c r="D22" s="974"/>
      <c r="E22" s="974"/>
    </row>
    <row r="23" spans="1:5" ht="14.25">
      <c r="A23" s="1057">
        <v>1.3</v>
      </c>
      <c r="B23" s="1056" t="s">
        <v>38103</v>
      </c>
      <c r="C23" s="974"/>
      <c r="D23" s="974"/>
      <c r="E23" s="974"/>
    </row>
    <row r="24" spans="1:5" ht="14.25">
      <c r="A24" s="1057">
        <v>1.3</v>
      </c>
      <c r="B24" s="1056" t="s">
        <v>41077</v>
      </c>
      <c r="C24" s="974"/>
      <c r="D24" s="974"/>
      <c r="E24" s="974"/>
    </row>
    <row r="25" spans="1:5" ht="14.25">
      <c r="A25" s="1055">
        <v>1.4</v>
      </c>
      <c r="B25" s="1056"/>
      <c r="C25" s="996" t="s">
        <v>42206</v>
      </c>
      <c r="D25" s="996"/>
      <c r="E25" s="996"/>
    </row>
    <row r="26" spans="1:5" ht="14.25">
      <c r="A26" s="1057">
        <v>1.4</v>
      </c>
      <c r="B26" s="1056" t="s">
        <v>41073</v>
      </c>
      <c r="C26" s="974"/>
      <c r="D26" s="974"/>
      <c r="E26" s="974"/>
    </row>
    <row r="27" spans="1:5" ht="14.25">
      <c r="A27" s="1057">
        <v>1.4</v>
      </c>
      <c r="B27" s="1056" t="s">
        <v>41075</v>
      </c>
      <c r="C27" s="974"/>
      <c r="D27" s="974"/>
      <c r="E27" s="974"/>
    </row>
    <row r="28" spans="1:5" ht="14.25">
      <c r="A28" s="1057">
        <v>1.4</v>
      </c>
      <c r="B28" s="1056" t="s">
        <v>41076</v>
      </c>
      <c r="C28" s="974"/>
      <c r="D28" s="974"/>
      <c r="E28" s="974"/>
    </row>
    <row r="29" spans="1:5" ht="14.25">
      <c r="A29" s="1057">
        <v>1.4</v>
      </c>
      <c r="B29" s="1056" t="s">
        <v>38103</v>
      </c>
      <c r="C29" s="974"/>
      <c r="D29" s="974"/>
      <c r="E29" s="974"/>
    </row>
    <row r="30" spans="1:5" ht="14.25">
      <c r="A30" s="1057">
        <v>1.4</v>
      </c>
      <c r="B30" s="1056" t="s">
        <v>41077</v>
      </c>
      <c r="C30" s="974"/>
      <c r="D30" s="974"/>
      <c r="E30" s="974"/>
    </row>
    <row r="31" spans="1:5" ht="25.5">
      <c r="A31" s="1055">
        <v>1.5</v>
      </c>
      <c r="B31" s="1056"/>
      <c r="C31" s="996" t="s">
        <v>42207</v>
      </c>
      <c r="D31" s="996"/>
      <c r="E31" s="996"/>
    </row>
    <row r="32" spans="1:5" ht="14.25">
      <c r="A32" s="1057">
        <v>1.5</v>
      </c>
      <c r="B32" s="1056" t="s">
        <v>41073</v>
      </c>
      <c r="C32" s="974"/>
      <c r="D32" s="974"/>
      <c r="E32" s="974"/>
    </row>
    <row r="33" spans="1:5" ht="14.25">
      <c r="A33" s="1057">
        <v>1.5</v>
      </c>
      <c r="B33" s="1056" t="s">
        <v>41075</v>
      </c>
      <c r="C33" s="974"/>
      <c r="D33" s="974"/>
      <c r="E33" s="974"/>
    </row>
    <row r="34" spans="1:5" ht="14.25">
      <c r="A34" s="1057">
        <v>1.5</v>
      </c>
      <c r="B34" s="1056" t="s">
        <v>41076</v>
      </c>
      <c r="C34" s="974"/>
      <c r="D34" s="974"/>
      <c r="E34" s="974"/>
    </row>
    <row r="35" spans="1:5" ht="14.25">
      <c r="A35" s="1057">
        <v>1.5</v>
      </c>
      <c r="B35" s="1056" t="s">
        <v>38103</v>
      </c>
      <c r="C35" s="974"/>
      <c r="D35" s="974"/>
      <c r="E35" s="974"/>
    </row>
    <row r="36" spans="1:5" ht="14.25">
      <c r="A36" s="1059">
        <v>1.5</v>
      </c>
      <c r="B36" s="1056" t="s">
        <v>41077</v>
      </c>
      <c r="C36" s="974"/>
      <c r="D36" s="974"/>
      <c r="E36" s="974"/>
    </row>
    <row r="37" spans="1:5" ht="20.45" customHeight="1">
      <c r="A37" s="1060">
        <v>2</v>
      </c>
      <c r="B37" s="985"/>
      <c r="C37" s="996" t="s">
        <v>42208</v>
      </c>
      <c r="D37" s="996"/>
      <c r="E37" s="996"/>
    </row>
    <row r="38" spans="1:5" ht="114.75">
      <c r="A38" s="1055">
        <v>2.1</v>
      </c>
      <c r="B38" s="1056"/>
      <c r="C38" s="996" t="s">
        <v>42209</v>
      </c>
      <c r="D38" s="996"/>
      <c r="E38" s="996"/>
    </row>
    <row r="39" spans="1:5" ht="104.1" customHeight="1">
      <c r="A39" s="1057">
        <v>2.1</v>
      </c>
      <c r="B39" s="1056"/>
      <c r="C39" s="984" t="s">
        <v>42210</v>
      </c>
      <c r="D39" s="1058"/>
      <c r="E39" s="1058"/>
    </row>
    <row r="40" spans="1:5" ht="14.25">
      <c r="A40" s="1057">
        <v>2.1</v>
      </c>
      <c r="B40" s="1056" t="s">
        <v>41073</v>
      </c>
      <c r="C40" s="974"/>
      <c r="D40" s="974"/>
      <c r="E40" s="974"/>
    </row>
    <row r="41" spans="1:5" ht="14.25">
      <c r="A41" s="1057">
        <v>2.1</v>
      </c>
      <c r="B41" s="1056" t="s">
        <v>41075</v>
      </c>
      <c r="C41" s="974"/>
      <c r="D41" s="974"/>
      <c r="E41" s="974"/>
    </row>
    <row r="42" spans="1:5" ht="14.25">
      <c r="A42" s="1057">
        <v>2.1</v>
      </c>
      <c r="B42" s="1056" t="s">
        <v>41076</v>
      </c>
      <c r="C42" s="974"/>
      <c r="D42" s="974"/>
      <c r="E42" s="974"/>
    </row>
    <row r="43" spans="1:5" ht="14.25">
      <c r="A43" s="1057">
        <v>2.1</v>
      </c>
      <c r="B43" s="1056" t="s">
        <v>38103</v>
      </c>
      <c r="C43" s="974"/>
      <c r="D43" s="974"/>
      <c r="E43" s="974"/>
    </row>
    <row r="44" spans="1:5" ht="14.25">
      <c r="A44" s="1057">
        <v>2.1</v>
      </c>
      <c r="B44" s="1056" t="s">
        <v>41077</v>
      </c>
      <c r="C44" s="974"/>
      <c r="D44" s="974"/>
      <c r="E44" s="974"/>
    </row>
    <row r="45" spans="1:5" ht="25.5">
      <c r="A45" s="1055" t="s">
        <v>42211</v>
      </c>
      <c r="B45" s="1056"/>
      <c r="C45" s="996" t="s">
        <v>42212</v>
      </c>
      <c r="D45" s="996"/>
      <c r="E45" s="996"/>
    </row>
    <row r="46" spans="1:5" ht="14.25">
      <c r="A46" s="1057" t="s">
        <v>42211</v>
      </c>
      <c r="B46" s="1056" t="s">
        <v>41073</v>
      </c>
      <c r="C46" s="974"/>
      <c r="D46" s="974"/>
      <c r="E46" s="974"/>
    </row>
    <row r="47" spans="1:5" ht="14.25">
      <c r="A47" s="1057" t="s">
        <v>42211</v>
      </c>
      <c r="B47" s="1056" t="s">
        <v>41075</v>
      </c>
      <c r="C47" s="974"/>
      <c r="D47" s="974"/>
      <c r="E47" s="974"/>
    </row>
    <row r="48" spans="1:5" ht="14.25">
      <c r="A48" s="1057" t="s">
        <v>42211</v>
      </c>
      <c r="B48" s="1056" t="s">
        <v>41076</v>
      </c>
      <c r="C48" s="974"/>
      <c r="D48" s="974"/>
      <c r="E48" s="974"/>
    </row>
    <row r="49" spans="1:5" ht="14.25">
      <c r="A49" s="1057" t="s">
        <v>42211</v>
      </c>
      <c r="B49" s="1056" t="s">
        <v>38103</v>
      </c>
      <c r="C49" s="974"/>
      <c r="D49" s="974"/>
      <c r="E49" s="974"/>
    </row>
    <row r="50" spans="1:5" ht="14.25">
      <c r="A50" s="1057" t="s">
        <v>42211</v>
      </c>
      <c r="B50" s="1056" t="s">
        <v>41077</v>
      </c>
      <c r="C50" s="974"/>
      <c r="D50" s="974"/>
      <c r="E50" s="974"/>
    </row>
    <row r="51" spans="1:5" ht="38.25">
      <c r="A51" s="1055" t="s">
        <v>42213</v>
      </c>
      <c r="B51" s="1056"/>
      <c r="C51" s="996" t="s">
        <v>42214</v>
      </c>
      <c r="D51" s="996"/>
      <c r="E51" s="996"/>
    </row>
    <row r="52" spans="1:5" ht="25.5">
      <c r="A52" s="1057" t="s">
        <v>42213</v>
      </c>
      <c r="B52" s="1056"/>
      <c r="C52" s="984" t="s">
        <v>42215</v>
      </c>
      <c r="D52" s="1058"/>
      <c r="E52" s="1058"/>
    </row>
    <row r="53" spans="1:5" ht="14.25">
      <c r="A53" s="1057" t="s">
        <v>42213</v>
      </c>
      <c r="B53" s="1056" t="s">
        <v>41073</v>
      </c>
      <c r="C53" s="974"/>
      <c r="D53" s="974"/>
      <c r="E53" s="974"/>
    </row>
    <row r="54" spans="1:5" ht="14.25">
      <c r="A54" s="1057" t="s">
        <v>42213</v>
      </c>
      <c r="B54" s="1056" t="s">
        <v>41075</v>
      </c>
      <c r="C54" s="974"/>
      <c r="D54" s="974"/>
      <c r="E54" s="974"/>
    </row>
    <row r="55" spans="1:5" ht="14.25">
      <c r="A55" s="1057" t="s">
        <v>42213</v>
      </c>
      <c r="B55" s="1056" t="s">
        <v>41076</v>
      </c>
      <c r="C55" s="974"/>
      <c r="D55" s="974"/>
      <c r="E55" s="974"/>
    </row>
    <row r="56" spans="1:5" ht="14.25">
      <c r="A56" s="1057" t="s">
        <v>42213</v>
      </c>
      <c r="B56" s="1056" t="s">
        <v>38103</v>
      </c>
      <c r="C56" s="974"/>
      <c r="D56" s="974"/>
      <c r="E56" s="974"/>
    </row>
    <row r="57" spans="1:5" ht="14.25">
      <c r="A57" s="1059" t="s">
        <v>42213</v>
      </c>
      <c r="B57" s="1056" t="s">
        <v>41077</v>
      </c>
      <c r="C57" s="974"/>
      <c r="D57" s="974"/>
      <c r="E57" s="974"/>
    </row>
    <row r="58" spans="1:5" s="1061" customFormat="1" ht="27.75" customHeight="1">
      <c r="A58" s="1060">
        <v>3</v>
      </c>
      <c r="B58" s="985"/>
      <c r="C58" s="996" t="s">
        <v>42216</v>
      </c>
      <c r="D58" s="996"/>
      <c r="E58" s="996"/>
    </row>
    <row r="59" spans="1:5" ht="35.1" customHeight="1">
      <c r="A59" s="1055">
        <v>3.1</v>
      </c>
      <c r="B59" s="1056"/>
      <c r="C59" s="996" t="s">
        <v>42217</v>
      </c>
      <c r="D59" s="996"/>
      <c r="E59" s="996"/>
    </row>
    <row r="60" spans="1:5" ht="25.5">
      <c r="A60" s="1057">
        <v>3.1</v>
      </c>
      <c r="B60" s="1056"/>
      <c r="C60" s="984" t="s">
        <v>42218</v>
      </c>
      <c r="D60" s="1058"/>
      <c r="E60" s="1058"/>
    </row>
    <row r="61" spans="1:5" ht="14.25">
      <c r="A61" s="1057">
        <v>3.1</v>
      </c>
      <c r="B61" s="1056" t="s">
        <v>41073</v>
      </c>
      <c r="C61" s="974"/>
      <c r="D61" s="974"/>
      <c r="E61" s="974"/>
    </row>
    <row r="62" spans="1:5" ht="14.25">
      <c r="A62" s="1057">
        <v>3.1</v>
      </c>
      <c r="B62" s="1056" t="s">
        <v>41075</v>
      </c>
      <c r="C62" s="974"/>
      <c r="D62" s="974"/>
      <c r="E62" s="974"/>
    </row>
    <row r="63" spans="1:5" ht="14.25">
      <c r="A63" s="1057">
        <v>3.1</v>
      </c>
      <c r="B63" s="1056" t="s">
        <v>41076</v>
      </c>
      <c r="C63" s="974"/>
      <c r="D63" s="974"/>
      <c r="E63" s="974"/>
    </row>
    <row r="64" spans="1:5" ht="14.25">
      <c r="A64" s="1057">
        <v>3.1</v>
      </c>
      <c r="B64" s="1056" t="s">
        <v>38103</v>
      </c>
      <c r="C64" s="974"/>
      <c r="D64" s="974"/>
      <c r="E64" s="974"/>
    </row>
    <row r="65" spans="1:5" ht="14.25">
      <c r="A65" s="1057">
        <v>3.1</v>
      </c>
      <c r="B65" s="1056" t="s">
        <v>41077</v>
      </c>
      <c r="C65" s="974"/>
      <c r="D65" s="974"/>
      <c r="E65" s="974"/>
    </row>
    <row r="66" spans="1:5" ht="25.5">
      <c r="A66" s="1055">
        <v>3.2</v>
      </c>
      <c r="B66" s="1056"/>
      <c r="C66" s="996" t="s">
        <v>42219</v>
      </c>
      <c r="D66" s="996"/>
      <c r="E66" s="996"/>
    </row>
    <row r="67" spans="1:5" ht="14.25">
      <c r="A67" s="1057">
        <v>3.2</v>
      </c>
      <c r="B67" s="1056" t="s">
        <v>41073</v>
      </c>
      <c r="C67" s="974"/>
      <c r="D67" s="974"/>
      <c r="E67" s="974"/>
    </row>
    <row r="68" spans="1:5" ht="14.25">
      <c r="A68" s="1057">
        <v>3.2</v>
      </c>
      <c r="B68" s="1056" t="s">
        <v>41075</v>
      </c>
      <c r="C68" s="974"/>
      <c r="D68" s="974"/>
      <c r="E68" s="974"/>
    </row>
    <row r="69" spans="1:5" ht="14.25">
      <c r="A69" s="1057">
        <v>3.2</v>
      </c>
      <c r="B69" s="1056" t="s">
        <v>41076</v>
      </c>
      <c r="C69" s="974"/>
      <c r="D69" s="974"/>
      <c r="E69" s="974"/>
    </row>
    <row r="70" spans="1:5" ht="14.25">
      <c r="A70" s="1057">
        <v>3.2</v>
      </c>
      <c r="B70" s="1056" t="s">
        <v>38103</v>
      </c>
      <c r="C70" s="974"/>
      <c r="D70" s="974"/>
      <c r="E70" s="974"/>
    </row>
    <row r="71" spans="1:5" ht="14.25">
      <c r="A71" s="1057">
        <v>3.2</v>
      </c>
      <c r="B71" s="1056" t="s">
        <v>41077</v>
      </c>
      <c r="C71" s="974"/>
      <c r="D71" s="974"/>
      <c r="E71" s="974"/>
    </row>
    <row r="72" spans="1:5" ht="14.25">
      <c r="A72" s="1059">
        <v>3.2</v>
      </c>
      <c r="B72" s="1056"/>
      <c r="C72" s="945" t="s">
        <v>42220</v>
      </c>
      <c r="D72" s="945"/>
      <c r="E72" s="945"/>
    </row>
    <row r="73" spans="1:5" ht="51">
      <c r="A73" s="1060">
        <v>3.3</v>
      </c>
      <c r="B73" s="985"/>
      <c r="C73" s="996" t="s">
        <v>42221</v>
      </c>
      <c r="D73" s="996"/>
      <c r="E73" s="996"/>
    </row>
    <row r="74" spans="1:5" ht="38.25">
      <c r="A74" s="1055" t="s">
        <v>42222</v>
      </c>
      <c r="B74" s="1056"/>
      <c r="C74" s="996" t="s">
        <v>42223</v>
      </c>
      <c r="D74" s="996"/>
      <c r="E74" s="996"/>
    </row>
    <row r="75" spans="1:5" ht="76.5">
      <c r="A75" s="1057" t="s">
        <v>42222</v>
      </c>
      <c r="B75" s="1056"/>
      <c r="C75" s="984" t="s">
        <v>42224</v>
      </c>
      <c r="D75" s="1058"/>
      <c r="E75" s="1058"/>
    </row>
    <row r="76" spans="1:5" ht="14.25">
      <c r="A76" s="1057" t="s">
        <v>42222</v>
      </c>
      <c r="B76" s="1056" t="s">
        <v>41073</v>
      </c>
      <c r="C76" s="974"/>
      <c r="D76" s="974"/>
      <c r="E76" s="974"/>
    </row>
    <row r="77" spans="1:5" ht="14.25">
      <c r="A77" s="1057" t="s">
        <v>42222</v>
      </c>
      <c r="B77" s="1056" t="s">
        <v>41075</v>
      </c>
      <c r="C77" s="974"/>
      <c r="D77" s="974"/>
      <c r="E77" s="974"/>
    </row>
    <row r="78" spans="1:5" ht="14.25">
      <c r="A78" s="1057" t="s">
        <v>42222</v>
      </c>
      <c r="B78" s="1056" t="s">
        <v>41076</v>
      </c>
      <c r="C78" s="974"/>
      <c r="D78" s="974"/>
      <c r="E78" s="974"/>
    </row>
    <row r="79" spans="1:5" ht="14.25">
      <c r="A79" s="1057" t="s">
        <v>42222</v>
      </c>
      <c r="B79" s="1056" t="s">
        <v>38103</v>
      </c>
      <c r="C79" s="974"/>
      <c r="D79" s="974"/>
      <c r="E79" s="974"/>
    </row>
    <row r="80" spans="1:5" ht="14.25">
      <c r="A80" s="1059" t="s">
        <v>42222</v>
      </c>
      <c r="B80" s="1056" t="s">
        <v>41077</v>
      </c>
      <c r="C80" s="974"/>
      <c r="D80" s="974"/>
      <c r="E80" s="974"/>
    </row>
    <row r="81" spans="1:5" s="1061" customFormat="1">
      <c r="A81" s="1060">
        <v>4</v>
      </c>
      <c r="B81" s="985"/>
      <c r="C81" s="996" t="s">
        <v>42225</v>
      </c>
      <c r="D81" s="996"/>
      <c r="E81" s="996"/>
    </row>
    <row r="82" spans="1:5" ht="38.25">
      <c r="A82" s="1055">
        <v>4.0999999999999996</v>
      </c>
      <c r="B82" s="1056"/>
      <c r="C82" s="996" t="s">
        <v>42226</v>
      </c>
      <c r="D82" s="996"/>
      <c r="E82" s="996"/>
    </row>
    <row r="83" spans="1:5" ht="14.25">
      <c r="A83" s="1057">
        <v>4.0999999999999996</v>
      </c>
      <c r="B83" s="1056" t="s">
        <v>41073</v>
      </c>
      <c r="C83" s="974"/>
      <c r="D83" s="974"/>
      <c r="E83" s="974"/>
    </row>
    <row r="84" spans="1:5" ht="14.25">
      <c r="A84" s="1057">
        <v>4.0999999999999996</v>
      </c>
      <c r="B84" s="1056" t="s">
        <v>41075</v>
      </c>
      <c r="C84" s="974"/>
      <c r="D84" s="974"/>
      <c r="E84" s="974"/>
    </row>
    <row r="85" spans="1:5" ht="14.25">
      <c r="A85" s="1057">
        <v>4.0999999999999996</v>
      </c>
      <c r="B85" s="1056" t="s">
        <v>41076</v>
      </c>
      <c r="C85" s="974"/>
      <c r="D85" s="974"/>
      <c r="E85" s="974"/>
    </row>
    <row r="86" spans="1:5" ht="14.25">
      <c r="A86" s="1057">
        <v>4.0999999999999996</v>
      </c>
      <c r="B86" s="1056" t="s">
        <v>38103</v>
      </c>
      <c r="C86" s="974"/>
      <c r="D86" s="974"/>
      <c r="E86" s="974"/>
    </row>
    <row r="87" spans="1:5" ht="14.25">
      <c r="A87" s="1057">
        <v>4.0999999999999996</v>
      </c>
      <c r="B87" s="1056" t="s">
        <v>41077</v>
      </c>
      <c r="C87" s="974"/>
      <c r="D87" s="974"/>
      <c r="E87" s="974"/>
    </row>
    <row r="88" spans="1:5" ht="38.25">
      <c r="A88" s="1055">
        <v>4.2</v>
      </c>
      <c r="B88" s="1056"/>
      <c r="C88" s="996" t="s">
        <v>42227</v>
      </c>
      <c r="D88" s="996"/>
      <c r="E88" s="996"/>
    </row>
    <row r="89" spans="1:5" ht="14.25">
      <c r="A89" s="1057">
        <v>4.2</v>
      </c>
      <c r="B89" s="1056" t="s">
        <v>41073</v>
      </c>
      <c r="C89" s="974"/>
      <c r="D89" s="974"/>
      <c r="E89" s="974"/>
    </row>
    <row r="90" spans="1:5" ht="14.25">
      <c r="A90" s="1057">
        <v>4.2</v>
      </c>
      <c r="B90" s="1056" t="s">
        <v>41075</v>
      </c>
      <c r="C90" s="974"/>
      <c r="D90" s="974"/>
      <c r="E90" s="974"/>
    </row>
    <row r="91" spans="1:5" ht="14.25">
      <c r="A91" s="1057">
        <v>4.2</v>
      </c>
      <c r="B91" s="1056" t="s">
        <v>41076</v>
      </c>
      <c r="C91" s="974"/>
      <c r="D91" s="974"/>
      <c r="E91" s="974"/>
    </row>
    <row r="92" spans="1:5" ht="14.25">
      <c r="A92" s="1057">
        <v>4.2</v>
      </c>
      <c r="B92" s="1056" t="s">
        <v>38103</v>
      </c>
      <c r="C92" s="974"/>
      <c r="D92" s="974"/>
      <c r="E92" s="974"/>
    </row>
    <row r="93" spans="1:5" ht="14.25">
      <c r="A93" s="1057">
        <v>4.2</v>
      </c>
      <c r="B93" s="1056" t="s">
        <v>41077</v>
      </c>
      <c r="C93" s="974"/>
      <c r="D93" s="974"/>
      <c r="E93" s="974"/>
    </row>
    <row r="94" spans="1:5" ht="38.25">
      <c r="A94" s="1055" t="s">
        <v>42228</v>
      </c>
      <c r="B94" s="1056"/>
      <c r="C94" s="996" t="s">
        <v>42229</v>
      </c>
      <c r="D94" s="996"/>
      <c r="E94" s="996"/>
    </row>
    <row r="95" spans="1:5" ht="25.5">
      <c r="A95" s="1057" t="s">
        <v>42228</v>
      </c>
      <c r="B95" s="1056"/>
      <c r="C95" s="984" t="s">
        <v>42230</v>
      </c>
      <c r="D95" s="1058"/>
      <c r="E95" s="1058"/>
    </row>
    <row r="96" spans="1:5" ht="14.25">
      <c r="A96" s="1057" t="s">
        <v>42228</v>
      </c>
      <c r="B96" s="1056" t="s">
        <v>41073</v>
      </c>
      <c r="C96" s="974"/>
      <c r="D96" s="974"/>
      <c r="E96" s="974"/>
    </row>
    <row r="97" spans="1:5" ht="14.25">
      <c r="A97" s="1057" t="s">
        <v>42228</v>
      </c>
      <c r="B97" s="1056" t="s">
        <v>41075</v>
      </c>
      <c r="C97" s="974"/>
      <c r="D97" s="974"/>
      <c r="E97" s="974"/>
    </row>
    <row r="98" spans="1:5" ht="14.25">
      <c r="A98" s="1057" t="s">
        <v>42228</v>
      </c>
      <c r="B98" s="1056" t="s">
        <v>41076</v>
      </c>
      <c r="C98" s="974"/>
      <c r="D98" s="974"/>
      <c r="E98" s="974"/>
    </row>
    <row r="99" spans="1:5" ht="14.25">
      <c r="A99" s="1057" t="s">
        <v>42228</v>
      </c>
      <c r="B99" s="1056" t="s">
        <v>38103</v>
      </c>
      <c r="C99" s="974"/>
      <c r="D99" s="974"/>
      <c r="E99" s="974"/>
    </row>
    <row r="100" spans="1:5" ht="14.25">
      <c r="A100" s="1059" t="s">
        <v>42228</v>
      </c>
      <c r="B100" s="1056" t="s">
        <v>41077</v>
      </c>
      <c r="C100" s="974"/>
      <c r="D100" s="974"/>
      <c r="E100" s="974"/>
    </row>
    <row r="101" spans="1:5" ht="14.25">
      <c r="A101" s="1060">
        <v>5</v>
      </c>
      <c r="B101" s="985"/>
      <c r="C101" s="996" t="s">
        <v>42231</v>
      </c>
      <c r="D101" s="996"/>
      <c r="E101" s="996"/>
    </row>
    <row r="102" spans="1:5" ht="76.5">
      <c r="A102" s="1055">
        <v>5.0999999999999996</v>
      </c>
      <c r="B102" s="1056"/>
      <c r="C102" s="996" t="s">
        <v>42232</v>
      </c>
      <c r="D102" s="996"/>
      <c r="E102" s="996"/>
    </row>
    <row r="103" spans="1:5" ht="14.25">
      <c r="A103" s="1057">
        <v>5.0999999999999996</v>
      </c>
      <c r="B103" s="1056" t="s">
        <v>41073</v>
      </c>
      <c r="C103" s="974"/>
      <c r="D103" s="974"/>
      <c r="E103" s="974"/>
    </row>
    <row r="104" spans="1:5" ht="14.25">
      <c r="A104" s="1057">
        <v>5.0999999999999996</v>
      </c>
      <c r="B104" s="1056" t="s">
        <v>41075</v>
      </c>
      <c r="C104" s="974"/>
      <c r="D104" s="974"/>
      <c r="E104" s="974"/>
    </row>
    <row r="105" spans="1:5" ht="14.25">
      <c r="A105" s="1057">
        <v>5.0999999999999996</v>
      </c>
      <c r="B105" s="1056" t="s">
        <v>41076</v>
      </c>
      <c r="C105" s="974"/>
      <c r="D105" s="974"/>
      <c r="E105" s="974"/>
    </row>
    <row r="106" spans="1:5" ht="14.25">
      <c r="A106" s="1057">
        <v>5.0999999999999996</v>
      </c>
      <c r="B106" s="1056" t="s">
        <v>38103</v>
      </c>
      <c r="C106" s="974"/>
      <c r="D106" s="974"/>
      <c r="E106" s="974"/>
    </row>
    <row r="107" spans="1:5" ht="14.25">
      <c r="A107" s="1057">
        <v>5.0999999999999996</v>
      </c>
      <c r="B107" s="1056" t="s">
        <v>41077</v>
      </c>
      <c r="C107" s="974"/>
      <c r="D107" s="974"/>
      <c r="E107" s="974"/>
    </row>
    <row r="108" spans="1:5" ht="25.5">
      <c r="A108" s="1055">
        <v>5.2</v>
      </c>
      <c r="B108" s="1056"/>
      <c r="C108" s="996" t="s">
        <v>42233</v>
      </c>
      <c r="D108" s="996"/>
      <c r="E108" s="996"/>
    </row>
    <row r="109" spans="1:5" ht="14.25">
      <c r="A109" s="1057">
        <v>5.2</v>
      </c>
      <c r="B109" s="1056" t="s">
        <v>41073</v>
      </c>
      <c r="C109" s="974"/>
      <c r="D109" s="974"/>
      <c r="E109" s="974"/>
    </row>
    <row r="110" spans="1:5" ht="14.25">
      <c r="A110" s="1057">
        <v>5.2</v>
      </c>
      <c r="B110" s="1056" t="s">
        <v>41075</v>
      </c>
      <c r="C110" s="974"/>
      <c r="D110" s="974"/>
      <c r="E110" s="974"/>
    </row>
    <row r="111" spans="1:5" ht="14.25">
      <c r="A111" s="1057">
        <v>5.2</v>
      </c>
      <c r="B111" s="1056" t="s">
        <v>41076</v>
      </c>
      <c r="C111" s="974"/>
      <c r="D111" s="974"/>
      <c r="E111" s="974"/>
    </row>
    <row r="112" spans="1:5" ht="14.25">
      <c r="A112" s="1057">
        <v>5.2</v>
      </c>
      <c r="B112" s="1056" t="s">
        <v>38103</v>
      </c>
      <c r="C112" s="974"/>
      <c r="D112" s="974"/>
      <c r="E112" s="974"/>
    </row>
    <row r="113" spans="1:5" ht="14.25">
      <c r="A113" s="1059">
        <v>5.2</v>
      </c>
      <c r="B113" s="1056" t="s">
        <v>41077</v>
      </c>
      <c r="C113" s="974"/>
      <c r="D113" s="974"/>
      <c r="E113" s="974"/>
    </row>
    <row r="114" spans="1:5" s="1061" customFormat="1">
      <c r="A114" s="1060">
        <v>6</v>
      </c>
      <c r="B114" s="985"/>
      <c r="C114" s="996" t="s">
        <v>42234</v>
      </c>
      <c r="D114" s="996"/>
      <c r="E114" s="996"/>
    </row>
    <row r="115" spans="1:5" ht="25.5">
      <c r="A115" s="1055">
        <v>6.1</v>
      </c>
      <c r="B115" s="1056"/>
      <c r="C115" s="996" t="s">
        <v>42235</v>
      </c>
      <c r="D115" s="996"/>
      <c r="E115" s="996"/>
    </row>
    <row r="116" spans="1:5" ht="14.25">
      <c r="A116" s="1057">
        <v>6.1</v>
      </c>
      <c r="B116" s="1056" t="s">
        <v>41073</v>
      </c>
      <c r="C116" s="974"/>
      <c r="D116" s="974"/>
      <c r="E116" s="974"/>
    </row>
    <row r="117" spans="1:5" ht="14.25">
      <c r="A117" s="1057">
        <v>6.1</v>
      </c>
      <c r="B117" s="1056" t="s">
        <v>41075</v>
      </c>
      <c r="C117" s="974"/>
      <c r="D117" s="974"/>
      <c r="E117" s="974"/>
    </row>
    <row r="118" spans="1:5" ht="14.25">
      <c r="A118" s="1057">
        <v>6.1</v>
      </c>
      <c r="B118" s="1056" t="s">
        <v>41076</v>
      </c>
      <c r="C118" s="974"/>
      <c r="D118" s="974"/>
      <c r="E118" s="974"/>
    </row>
    <row r="119" spans="1:5" ht="14.25">
      <c r="A119" s="1057">
        <v>6.1</v>
      </c>
      <c r="B119" s="1056" t="s">
        <v>38103</v>
      </c>
      <c r="C119" s="974"/>
      <c r="D119" s="974"/>
      <c r="E119" s="974"/>
    </row>
    <row r="120" spans="1:5" ht="14.25">
      <c r="A120" s="1057">
        <v>6.1</v>
      </c>
      <c r="B120" s="1056" t="s">
        <v>41077</v>
      </c>
      <c r="C120" s="974"/>
      <c r="D120" s="974"/>
      <c r="E120" s="974"/>
    </row>
    <row r="121" spans="1:5" ht="51">
      <c r="A121" s="1055">
        <v>6.2</v>
      </c>
      <c r="B121" s="1056"/>
      <c r="C121" s="996" t="s">
        <v>42236</v>
      </c>
      <c r="D121" s="996"/>
      <c r="E121" s="996"/>
    </row>
    <row r="122" spans="1:5" ht="14.25">
      <c r="A122" s="1057">
        <v>6.2</v>
      </c>
      <c r="B122" s="1056" t="s">
        <v>41073</v>
      </c>
      <c r="C122" s="974"/>
      <c r="D122" s="974"/>
      <c r="E122" s="974"/>
    </row>
    <row r="123" spans="1:5" ht="14.25">
      <c r="A123" s="1057">
        <v>6.2</v>
      </c>
      <c r="B123" s="1056" t="s">
        <v>41075</v>
      </c>
      <c r="C123" s="974"/>
      <c r="D123" s="974"/>
      <c r="E123" s="974"/>
    </row>
    <row r="124" spans="1:5" ht="14.25">
      <c r="A124" s="1057">
        <v>6.2</v>
      </c>
      <c r="B124" s="1056" t="s">
        <v>41076</v>
      </c>
      <c r="C124" s="974"/>
      <c r="D124" s="974"/>
      <c r="E124" s="974"/>
    </row>
    <row r="125" spans="1:5" ht="14.25">
      <c r="A125" s="1057">
        <v>6.2</v>
      </c>
      <c r="B125" s="1056" t="s">
        <v>38103</v>
      </c>
      <c r="C125" s="974"/>
      <c r="D125" s="974"/>
      <c r="E125" s="974"/>
    </row>
    <row r="126" spans="1:5" ht="14.25">
      <c r="A126" s="1057">
        <v>6.2</v>
      </c>
      <c r="B126" s="1056" t="s">
        <v>41077</v>
      </c>
      <c r="C126" s="974"/>
      <c r="D126" s="974"/>
      <c r="E126" s="974"/>
    </row>
    <row r="127" spans="1:5" ht="14.25">
      <c r="A127" s="1059">
        <v>6.2</v>
      </c>
      <c r="B127" s="1056"/>
      <c r="C127" s="945" t="s">
        <v>42237</v>
      </c>
      <c r="D127" s="945"/>
      <c r="E127" s="945"/>
    </row>
    <row r="128" spans="1:5" s="1061" customFormat="1">
      <c r="A128" s="1060">
        <v>7</v>
      </c>
      <c r="B128" s="985"/>
      <c r="C128" s="996" t="s">
        <v>42238</v>
      </c>
      <c r="D128" s="996"/>
      <c r="E128" s="996"/>
    </row>
    <row r="129" spans="1:5" ht="38.25">
      <c r="A129" s="1055">
        <v>7.1</v>
      </c>
      <c r="B129" s="1056"/>
      <c r="C129" s="996" t="s">
        <v>42239</v>
      </c>
      <c r="D129" s="996"/>
      <c r="E129" s="996"/>
    </row>
    <row r="130" spans="1:5" ht="14.25">
      <c r="A130" s="1057">
        <v>7.1</v>
      </c>
      <c r="B130" s="1056" t="s">
        <v>41073</v>
      </c>
      <c r="C130" s="974"/>
      <c r="D130" s="974"/>
      <c r="E130" s="974"/>
    </row>
    <row r="131" spans="1:5" ht="14.25">
      <c r="A131" s="1057">
        <v>7.1</v>
      </c>
      <c r="B131" s="1056" t="s">
        <v>41075</v>
      </c>
      <c r="C131" s="974"/>
      <c r="D131" s="974"/>
      <c r="E131" s="974"/>
    </row>
    <row r="132" spans="1:5" ht="14.25">
      <c r="A132" s="1057">
        <v>7.1</v>
      </c>
      <c r="B132" s="1056" t="s">
        <v>41076</v>
      </c>
      <c r="C132" s="974"/>
      <c r="D132" s="974"/>
      <c r="E132" s="974"/>
    </row>
    <row r="133" spans="1:5" ht="14.25">
      <c r="A133" s="1057">
        <v>7.1</v>
      </c>
      <c r="B133" s="1056" t="s">
        <v>38103</v>
      </c>
      <c r="C133" s="974"/>
      <c r="D133" s="974"/>
      <c r="E133" s="974"/>
    </row>
    <row r="134" spans="1:5" ht="14.25">
      <c r="A134" s="1057">
        <v>7.1</v>
      </c>
      <c r="B134" s="1056" t="s">
        <v>41077</v>
      </c>
      <c r="C134" s="974"/>
      <c r="D134" s="974"/>
      <c r="E134" s="974"/>
    </row>
    <row r="135" spans="1:5" ht="38.25">
      <c r="A135" s="1055" t="s">
        <v>42240</v>
      </c>
      <c r="B135" s="1056"/>
      <c r="C135" s="996" t="s">
        <v>42241</v>
      </c>
      <c r="D135" s="996"/>
      <c r="E135" s="996"/>
    </row>
    <row r="136" spans="1:5" ht="14.25">
      <c r="A136" s="1057" t="s">
        <v>42240</v>
      </c>
      <c r="B136" s="1056" t="s">
        <v>41073</v>
      </c>
      <c r="C136" s="974"/>
      <c r="D136" s="974"/>
      <c r="E136" s="974"/>
    </row>
    <row r="137" spans="1:5" ht="14.25">
      <c r="A137" s="1057" t="s">
        <v>42240</v>
      </c>
      <c r="B137" s="1056" t="s">
        <v>41075</v>
      </c>
      <c r="C137" s="974"/>
      <c r="D137" s="974"/>
      <c r="E137" s="974"/>
    </row>
    <row r="138" spans="1:5" ht="14.25">
      <c r="A138" s="1057" t="s">
        <v>42240</v>
      </c>
      <c r="B138" s="1056" t="s">
        <v>41076</v>
      </c>
      <c r="C138" s="974"/>
      <c r="D138" s="974"/>
      <c r="E138" s="974"/>
    </row>
    <row r="139" spans="1:5" ht="14.25">
      <c r="A139" s="1057" t="s">
        <v>42240</v>
      </c>
      <c r="B139" s="1056" t="s">
        <v>38103</v>
      </c>
      <c r="C139" s="974"/>
      <c r="D139" s="974"/>
      <c r="E139" s="974"/>
    </row>
    <row r="140" spans="1:5" ht="14.25">
      <c r="A140" s="1057" t="s">
        <v>42240</v>
      </c>
      <c r="B140" s="1056" t="s">
        <v>41077</v>
      </c>
      <c r="C140" s="974"/>
      <c r="D140" s="974"/>
      <c r="E140" s="974"/>
    </row>
    <row r="141" spans="1:5" ht="25.5">
      <c r="A141" s="1055" t="s">
        <v>42242</v>
      </c>
      <c r="B141" s="1056"/>
      <c r="C141" s="996" t="s">
        <v>42243</v>
      </c>
      <c r="D141" s="996"/>
      <c r="E141" s="996"/>
    </row>
    <row r="142" spans="1:5" ht="14.25">
      <c r="A142" s="1057" t="s">
        <v>42242</v>
      </c>
      <c r="B142" s="1056" t="s">
        <v>41073</v>
      </c>
      <c r="C142" s="974"/>
      <c r="D142" s="974"/>
      <c r="E142" s="974"/>
    </row>
    <row r="143" spans="1:5" ht="14.25">
      <c r="A143" s="1057" t="s">
        <v>42242</v>
      </c>
      <c r="B143" s="1056" t="s">
        <v>41075</v>
      </c>
      <c r="C143" s="974"/>
      <c r="D143" s="974"/>
      <c r="E143" s="974"/>
    </row>
    <row r="144" spans="1:5" ht="14.25">
      <c r="A144" s="1057" t="s">
        <v>42242</v>
      </c>
      <c r="B144" s="1056" t="s">
        <v>41076</v>
      </c>
      <c r="C144" s="974"/>
      <c r="D144" s="974"/>
      <c r="E144" s="974"/>
    </row>
    <row r="145" spans="1:5" ht="14.25">
      <c r="A145" s="1057" t="s">
        <v>42242</v>
      </c>
      <c r="B145" s="1056" t="s">
        <v>38103</v>
      </c>
      <c r="C145" s="974"/>
      <c r="D145" s="974"/>
      <c r="E145" s="974"/>
    </row>
    <row r="146" spans="1:5" ht="14.25">
      <c r="A146" s="1059" t="s">
        <v>42242</v>
      </c>
      <c r="B146" s="1056" t="s">
        <v>41077</v>
      </c>
      <c r="C146" s="974"/>
      <c r="D146" s="974"/>
      <c r="E146" s="974"/>
    </row>
    <row r="147" spans="1:5" ht="25.35" customHeight="1">
      <c r="A147" s="1060">
        <v>8</v>
      </c>
      <c r="B147" s="985"/>
      <c r="C147" s="996" t="s">
        <v>42244</v>
      </c>
      <c r="D147" s="996"/>
      <c r="E147" s="996"/>
    </row>
    <row r="148" spans="1:5" ht="239.1" customHeight="1">
      <c r="A148" s="1055">
        <v>8.1</v>
      </c>
      <c r="B148" s="1056"/>
      <c r="C148" s="996" t="s">
        <v>42245</v>
      </c>
      <c r="D148" s="996"/>
      <c r="E148" s="996"/>
    </row>
    <row r="149" spans="1:5" ht="14.25">
      <c r="A149" s="1057">
        <v>8.1</v>
      </c>
      <c r="B149" s="1056" t="s">
        <v>41073</v>
      </c>
      <c r="C149" s="974"/>
      <c r="D149" s="943"/>
      <c r="E149" s="943"/>
    </row>
    <row r="150" spans="1:5" ht="14.25">
      <c r="A150" s="1057">
        <v>8.1</v>
      </c>
      <c r="B150" s="1056" t="s">
        <v>41075</v>
      </c>
      <c r="C150" s="974"/>
      <c r="D150" s="943"/>
      <c r="E150" s="943"/>
    </row>
    <row r="151" spans="1:5" ht="14.25">
      <c r="A151" s="1057">
        <v>8.1</v>
      </c>
      <c r="B151" s="1056" t="s">
        <v>41076</v>
      </c>
      <c r="C151" s="974"/>
      <c r="D151" s="943"/>
      <c r="E151" s="943"/>
    </row>
    <row r="152" spans="1:5" ht="14.25">
      <c r="A152" s="1057">
        <v>8.1</v>
      </c>
      <c r="B152" s="1056" t="s">
        <v>38103</v>
      </c>
      <c r="C152" s="974"/>
      <c r="D152" s="943"/>
      <c r="E152" s="943"/>
    </row>
    <row r="153" spans="1:5" ht="14.25">
      <c r="A153" s="1057">
        <v>8.1</v>
      </c>
      <c r="B153" s="1056" t="s">
        <v>41077</v>
      </c>
      <c r="C153" s="974"/>
      <c r="D153" s="943"/>
      <c r="E153" s="943"/>
    </row>
    <row r="154" spans="1:5" ht="42.95" customHeight="1">
      <c r="A154" s="1055" t="s">
        <v>42246</v>
      </c>
      <c r="B154" s="1056"/>
      <c r="C154" s="996" t="s">
        <v>42247</v>
      </c>
      <c r="D154" s="985"/>
      <c r="E154" s="985"/>
    </row>
    <row r="155" spans="1:5" ht="14.25">
      <c r="A155" s="1057" t="s">
        <v>42246</v>
      </c>
      <c r="B155" s="1056" t="s">
        <v>41073</v>
      </c>
      <c r="C155" s="974"/>
      <c r="D155" s="943"/>
      <c r="E155" s="943"/>
    </row>
    <row r="156" spans="1:5" ht="14.25">
      <c r="A156" s="1057" t="s">
        <v>42246</v>
      </c>
      <c r="B156" s="1056" t="s">
        <v>41075</v>
      </c>
      <c r="C156" s="974"/>
      <c r="D156" s="943"/>
      <c r="E156" s="943"/>
    </row>
    <row r="157" spans="1:5" ht="14.25">
      <c r="A157" s="1057" t="s">
        <v>42246</v>
      </c>
      <c r="B157" s="1056" t="s">
        <v>41076</v>
      </c>
      <c r="C157" s="974"/>
      <c r="D157" s="943"/>
      <c r="E157" s="943"/>
    </row>
    <row r="158" spans="1:5" ht="14.25">
      <c r="A158" s="1057" t="s">
        <v>42246</v>
      </c>
      <c r="B158" s="1056" t="s">
        <v>38103</v>
      </c>
      <c r="C158" s="974"/>
      <c r="D158" s="943"/>
      <c r="E158" s="943"/>
    </row>
    <row r="159" spans="1:5" ht="14.25">
      <c r="A159" s="1057" t="s">
        <v>42246</v>
      </c>
      <c r="B159" s="1056" t="s">
        <v>41077</v>
      </c>
      <c r="C159" s="974"/>
      <c r="D159" s="943"/>
      <c r="E159" s="943"/>
    </row>
    <row r="160" spans="1:5" ht="14.25">
      <c r="A160" s="1055" t="s">
        <v>42248</v>
      </c>
      <c r="B160" s="1056"/>
      <c r="C160" s="996" t="s">
        <v>42249</v>
      </c>
      <c r="D160" s="996"/>
      <c r="E160" s="996"/>
    </row>
    <row r="161" spans="1:5" ht="14.25">
      <c r="A161" s="1057" t="s">
        <v>42248</v>
      </c>
      <c r="B161" s="1056" t="s">
        <v>41073</v>
      </c>
      <c r="C161" s="974"/>
      <c r="D161" s="943"/>
      <c r="E161" s="943"/>
    </row>
    <row r="162" spans="1:5" ht="14.25">
      <c r="A162" s="1057" t="s">
        <v>42248</v>
      </c>
      <c r="B162" s="1056" t="s">
        <v>41075</v>
      </c>
      <c r="C162" s="974"/>
      <c r="D162" s="943"/>
      <c r="E162" s="943"/>
    </row>
    <row r="163" spans="1:5" ht="14.25">
      <c r="A163" s="1057" t="s">
        <v>42248</v>
      </c>
      <c r="B163" s="1056" t="s">
        <v>41076</v>
      </c>
      <c r="C163" s="974"/>
      <c r="D163" s="943"/>
      <c r="E163" s="943"/>
    </row>
    <row r="164" spans="1:5" ht="14.25">
      <c r="A164" s="1057" t="s">
        <v>42248</v>
      </c>
      <c r="B164" s="1056" t="s">
        <v>38103</v>
      </c>
      <c r="C164" s="974"/>
      <c r="D164" s="943"/>
      <c r="E164" s="943"/>
    </row>
    <row r="165" spans="1:5" ht="14.25">
      <c r="A165" s="1059" t="s">
        <v>42248</v>
      </c>
      <c r="B165" s="1056" t="s">
        <v>41077</v>
      </c>
      <c r="C165" s="974"/>
      <c r="D165" s="943"/>
      <c r="E165" s="943"/>
    </row>
    <row r="166" spans="1:5" s="1061" customFormat="1">
      <c r="A166" s="1060">
        <v>9</v>
      </c>
      <c r="B166" s="985"/>
      <c r="C166" s="996" t="s">
        <v>42250</v>
      </c>
      <c r="D166" s="996"/>
      <c r="E166" s="996"/>
    </row>
    <row r="167" spans="1:5" ht="286.35000000000002" customHeight="1">
      <c r="A167" s="1055">
        <v>9.1</v>
      </c>
      <c r="B167" s="1056"/>
      <c r="C167" s="996" t="s">
        <v>42251</v>
      </c>
      <c r="D167" s="996"/>
      <c r="E167" s="996"/>
    </row>
    <row r="168" spans="1:5" ht="121.5" customHeight="1">
      <c r="A168" s="1057">
        <v>9.1</v>
      </c>
      <c r="B168" s="1056"/>
      <c r="C168" s="984" t="s">
        <v>42252</v>
      </c>
      <c r="D168" s="1058"/>
      <c r="E168" s="1058"/>
    </row>
    <row r="169" spans="1:5" ht="14.25">
      <c r="A169" s="1057">
        <v>9.1</v>
      </c>
      <c r="B169" s="1056" t="s">
        <v>41073</v>
      </c>
      <c r="C169" s="974"/>
      <c r="D169" s="943"/>
      <c r="E169" s="943"/>
    </row>
    <row r="170" spans="1:5" ht="14.25">
      <c r="A170" s="1057">
        <v>9.1</v>
      </c>
      <c r="B170" s="1056" t="s">
        <v>41075</v>
      </c>
      <c r="C170" s="974"/>
      <c r="D170" s="943"/>
      <c r="E170" s="943"/>
    </row>
    <row r="171" spans="1:5" ht="14.25">
      <c r="A171" s="1057">
        <v>9.1</v>
      </c>
      <c r="B171" s="1056" t="s">
        <v>41076</v>
      </c>
      <c r="C171" s="974"/>
      <c r="D171" s="943"/>
      <c r="E171" s="943"/>
    </row>
    <row r="172" spans="1:5" ht="14.25">
      <c r="A172" s="1057">
        <v>9.1</v>
      </c>
      <c r="B172" s="1056" t="s">
        <v>38103</v>
      </c>
      <c r="C172" s="974"/>
      <c r="D172" s="943"/>
      <c r="E172" s="943"/>
    </row>
    <row r="173" spans="1:5" ht="14.25">
      <c r="A173" s="1059">
        <v>9.1</v>
      </c>
      <c r="B173" s="1056" t="s">
        <v>41077</v>
      </c>
      <c r="C173" s="974"/>
      <c r="D173" s="943"/>
      <c r="E173" s="943"/>
    </row>
    <row r="174" spans="1:5" ht="14.25">
      <c r="A174" s="1060">
        <v>10</v>
      </c>
      <c r="B174" s="985"/>
      <c r="C174" s="996" t="s">
        <v>42253</v>
      </c>
      <c r="D174" s="996"/>
      <c r="E174" s="996"/>
    </row>
    <row r="175" spans="1:5" ht="55.5" customHeight="1">
      <c r="A175" s="1062" t="s">
        <v>42254</v>
      </c>
      <c r="B175" s="1056"/>
      <c r="C175" s="996" t="s">
        <v>42255</v>
      </c>
      <c r="D175" s="996"/>
      <c r="E175" s="996"/>
    </row>
    <row r="176" spans="1:5" ht="159" customHeight="1">
      <c r="A176" s="1057" t="s">
        <v>42254</v>
      </c>
      <c r="B176" s="1056"/>
      <c r="C176" s="996" t="s">
        <v>42256</v>
      </c>
      <c r="D176" s="996"/>
      <c r="E176" s="996"/>
    </row>
    <row r="177" spans="1:5" ht="59.1" customHeight="1">
      <c r="A177" s="1057" t="s">
        <v>42254</v>
      </c>
      <c r="B177" s="1056"/>
      <c r="C177" s="984" t="s">
        <v>42257</v>
      </c>
      <c r="D177" s="1058"/>
      <c r="E177" s="1058"/>
    </row>
    <row r="178" spans="1:5" ht="206.45" customHeight="1">
      <c r="A178" s="1057" t="s">
        <v>42254</v>
      </c>
      <c r="B178" s="1056"/>
      <c r="C178" s="996" t="s">
        <v>42258</v>
      </c>
      <c r="D178" s="996"/>
      <c r="E178" s="996"/>
    </row>
    <row r="179" spans="1:5" ht="51">
      <c r="A179" s="1057" t="s">
        <v>42254</v>
      </c>
      <c r="B179" s="1056"/>
      <c r="C179" s="984" t="s">
        <v>42259</v>
      </c>
      <c r="D179" s="1058"/>
      <c r="E179" s="1058"/>
    </row>
    <row r="180" spans="1:5" ht="14.25">
      <c r="A180" s="1057" t="s">
        <v>42254</v>
      </c>
      <c r="B180" s="1056" t="s">
        <v>41073</v>
      </c>
      <c r="C180" s="974"/>
      <c r="D180" s="943"/>
      <c r="E180" s="943"/>
    </row>
    <row r="181" spans="1:5" ht="14.25">
      <c r="A181" s="1057" t="s">
        <v>42254</v>
      </c>
      <c r="B181" s="1056" t="s">
        <v>41075</v>
      </c>
      <c r="C181" s="974"/>
      <c r="D181" s="943"/>
      <c r="E181" s="943"/>
    </row>
    <row r="182" spans="1:5" ht="14.25">
      <c r="A182" s="1057" t="s">
        <v>42254</v>
      </c>
      <c r="B182" s="1056" t="s">
        <v>41076</v>
      </c>
      <c r="C182" s="974"/>
      <c r="D182" s="943"/>
      <c r="E182" s="943"/>
    </row>
    <row r="183" spans="1:5" ht="14.25">
      <c r="A183" s="1057" t="s">
        <v>42254</v>
      </c>
      <c r="B183" s="1056" t="s">
        <v>38103</v>
      </c>
      <c r="C183" s="974"/>
      <c r="D183" s="943"/>
      <c r="E183" s="943"/>
    </row>
    <row r="184" spans="1:5" ht="14.25">
      <c r="A184" s="1057" t="s">
        <v>42254</v>
      </c>
      <c r="B184" s="1056" t="s">
        <v>41077</v>
      </c>
      <c r="C184" s="974"/>
      <c r="D184" s="943"/>
      <c r="E184" s="943"/>
    </row>
    <row r="185" spans="1:5" ht="14.25">
      <c r="A185" s="1055">
        <v>10.199999999999999</v>
      </c>
      <c r="B185" s="1056"/>
      <c r="C185" s="996" t="s">
        <v>42260</v>
      </c>
      <c r="D185" s="996"/>
      <c r="E185" s="996"/>
    </row>
    <row r="186" spans="1:5" ht="14.25">
      <c r="A186" s="1057">
        <v>10.199999999999999</v>
      </c>
      <c r="B186" s="1056" t="s">
        <v>41073</v>
      </c>
      <c r="C186" s="974"/>
      <c r="D186" s="943"/>
      <c r="E186" s="943"/>
    </row>
    <row r="187" spans="1:5" ht="14.25">
      <c r="A187" s="1057">
        <v>10.199999999999999</v>
      </c>
      <c r="B187" s="1056" t="s">
        <v>41075</v>
      </c>
      <c r="C187" s="974"/>
      <c r="D187" s="943"/>
      <c r="E187" s="943"/>
    </row>
    <row r="188" spans="1:5" ht="14.25">
      <c r="A188" s="1057">
        <v>10.199999999999999</v>
      </c>
      <c r="B188" s="1056" t="s">
        <v>41076</v>
      </c>
      <c r="C188" s="974"/>
      <c r="D188" s="943"/>
      <c r="E188" s="943"/>
    </row>
    <row r="189" spans="1:5" ht="14.25">
      <c r="A189" s="1057">
        <v>10.199999999999999</v>
      </c>
      <c r="B189" s="1056" t="s">
        <v>38103</v>
      </c>
      <c r="C189" s="974"/>
      <c r="D189" s="943"/>
      <c r="E189" s="943"/>
    </row>
    <row r="190" spans="1:5" ht="14.25">
      <c r="A190" s="1057">
        <v>10.199999999999999</v>
      </c>
      <c r="B190" s="1056" t="s">
        <v>41077</v>
      </c>
      <c r="C190" s="974"/>
      <c r="D190" s="943"/>
      <c r="E190" s="943"/>
    </row>
    <row r="191" spans="1:5" ht="54" customHeight="1">
      <c r="A191" s="1055" t="s">
        <v>42261</v>
      </c>
      <c r="B191" s="1056"/>
      <c r="C191" s="996" t="s">
        <v>42262</v>
      </c>
      <c r="D191" s="996"/>
      <c r="E191" s="996"/>
    </row>
    <row r="192" spans="1:5" ht="63.75">
      <c r="A192" s="1057">
        <v>10.3</v>
      </c>
      <c r="B192" s="1056"/>
      <c r="C192" s="984" t="s">
        <v>42263</v>
      </c>
      <c r="D192" s="1058"/>
      <c r="E192" s="1058"/>
    </row>
    <row r="193" spans="1:5" ht="14.25">
      <c r="A193" s="1057">
        <v>10.3</v>
      </c>
      <c r="B193" s="1056" t="s">
        <v>41073</v>
      </c>
      <c r="C193" s="974"/>
      <c r="D193" s="943"/>
      <c r="E193" s="943"/>
    </row>
    <row r="194" spans="1:5" ht="14.25">
      <c r="A194" s="1057">
        <v>10.3</v>
      </c>
      <c r="B194" s="1056" t="s">
        <v>41075</v>
      </c>
      <c r="C194" s="974"/>
      <c r="D194" s="943"/>
      <c r="E194" s="943"/>
    </row>
    <row r="195" spans="1:5" ht="14.25">
      <c r="A195" s="1057">
        <v>10.3</v>
      </c>
      <c r="B195" s="1056" t="s">
        <v>41076</v>
      </c>
      <c r="C195" s="974"/>
      <c r="D195" s="943"/>
      <c r="E195" s="943"/>
    </row>
    <row r="196" spans="1:5" ht="14.25">
      <c r="A196" s="1057">
        <v>10.3</v>
      </c>
      <c r="B196" s="1056" t="s">
        <v>38103</v>
      </c>
      <c r="C196" s="974"/>
      <c r="D196" s="943"/>
      <c r="E196" s="943"/>
    </row>
    <row r="197" spans="1:5" ht="14.25">
      <c r="A197" s="1059">
        <v>10.3</v>
      </c>
      <c r="B197" s="1056" t="s">
        <v>41077</v>
      </c>
      <c r="C197" s="974"/>
      <c r="D197" s="943"/>
      <c r="E197" s="943"/>
    </row>
    <row r="198" spans="1:5" ht="14.25">
      <c r="A198" s="1060">
        <v>11</v>
      </c>
      <c r="B198" s="985"/>
      <c r="C198" s="996" t="s">
        <v>42264</v>
      </c>
      <c r="D198" s="996"/>
      <c r="E198" s="996"/>
    </row>
    <row r="199" spans="1:5" ht="177" customHeight="1">
      <c r="A199" s="1055">
        <v>11.1</v>
      </c>
      <c r="B199" s="1056"/>
      <c r="C199" s="996" t="s">
        <v>42265</v>
      </c>
      <c r="D199" s="996"/>
      <c r="E199" s="996"/>
    </row>
    <row r="200" spans="1:5" ht="14.25">
      <c r="A200" s="1057">
        <v>11.1</v>
      </c>
      <c r="B200" s="1056" t="s">
        <v>41073</v>
      </c>
      <c r="C200" s="974"/>
      <c r="D200" s="943"/>
      <c r="E200" s="943"/>
    </row>
    <row r="201" spans="1:5" ht="14.25">
      <c r="A201" s="1057">
        <v>11.1</v>
      </c>
      <c r="B201" s="1056" t="s">
        <v>41075</v>
      </c>
      <c r="C201" s="974"/>
      <c r="D201" s="943"/>
      <c r="E201" s="943"/>
    </row>
    <row r="202" spans="1:5" ht="14.25">
      <c r="A202" s="1057">
        <v>11.1</v>
      </c>
      <c r="B202" s="1056" t="s">
        <v>41076</v>
      </c>
      <c r="C202" s="974"/>
      <c r="D202" s="943"/>
      <c r="E202" s="943"/>
    </row>
    <row r="203" spans="1:5" ht="14.25">
      <c r="A203" s="1057">
        <v>11.1</v>
      </c>
      <c r="B203" s="1056" t="s">
        <v>38103</v>
      </c>
      <c r="C203" s="974"/>
      <c r="D203" s="943"/>
      <c r="E203" s="943"/>
    </row>
    <row r="204" spans="1:5" ht="14.25">
      <c r="A204" s="1057">
        <v>11.1</v>
      </c>
      <c r="B204" s="1056" t="s">
        <v>41077</v>
      </c>
      <c r="C204" s="974"/>
      <c r="D204" s="943"/>
      <c r="E204" s="943"/>
    </row>
    <row r="205" spans="1:5" ht="38.25">
      <c r="A205" s="1055">
        <v>11.2</v>
      </c>
      <c r="B205" s="1056"/>
      <c r="C205" s="996" t="s">
        <v>42266</v>
      </c>
      <c r="D205" s="996"/>
      <c r="E205" s="996"/>
    </row>
    <row r="206" spans="1:5" ht="51">
      <c r="A206" s="1057">
        <v>11.2</v>
      </c>
      <c r="B206" s="1056"/>
      <c r="C206" s="984" t="s">
        <v>42267</v>
      </c>
      <c r="D206" s="1058"/>
      <c r="E206" s="1058"/>
    </row>
    <row r="207" spans="1:5" ht="14.25">
      <c r="A207" s="1057">
        <v>11.2</v>
      </c>
      <c r="B207" s="1056" t="s">
        <v>41073</v>
      </c>
      <c r="C207" s="974"/>
      <c r="D207" s="943"/>
      <c r="E207" s="943"/>
    </row>
    <row r="208" spans="1:5" ht="14.25">
      <c r="A208" s="1057">
        <v>11.2</v>
      </c>
      <c r="B208" s="1056" t="s">
        <v>41075</v>
      </c>
      <c r="C208" s="974"/>
      <c r="D208" s="943"/>
      <c r="E208" s="943"/>
    </row>
    <row r="209" spans="1:9" ht="14.25">
      <c r="A209" s="1057">
        <v>11.2</v>
      </c>
      <c r="B209" s="1056" t="s">
        <v>41076</v>
      </c>
      <c r="C209" s="974"/>
      <c r="D209" s="943"/>
      <c r="E209" s="943"/>
    </row>
    <row r="210" spans="1:9" ht="14.25">
      <c r="A210" s="1057">
        <v>11.2</v>
      </c>
      <c r="B210" s="1056" t="s">
        <v>38103</v>
      </c>
      <c r="C210" s="974"/>
      <c r="D210" s="943"/>
      <c r="E210" s="943"/>
    </row>
    <row r="211" spans="1:9" ht="14.25">
      <c r="A211" s="1059">
        <v>11.2</v>
      </c>
      <c r="B211" s="1056" t="s">
        <v>41077</v>
      </c>
      <c r="C211" s="974"/>
      <c r="D211" s="943"/>
      <c r="E211" s="943"/>
    </row>
    <row r="212" spans="1:9" ht="25.5">
      <c r="A212" s="1060">
        <v>11.3</v>
      </c>
      <c r="B212" s="1056"/>
      <c r="C212" s="996" t="s">
        <v>42268</v>
      </c>
      <c r="D212" s="996"/>
      <c r="E212" s="996"/>
    </row>
    <row r="213" spans="1:9" ht="14.25">
      <c r="A213" s="1057">
        <v>11.3</v>
      </c>
      <c r="B213" s="1056" t="s">
        <v>41073</v>
      </c>
      <c r="C213" s="974"/>
      <c r="D213" s="943"/>
      <c r="E213" s="943"/>
    </row>
    <row r="214" spans="1:9" ht="14.25">
      <c r="A214" s="1057">
        <v>11.3</v>
      </c>
      <c r="B214" s="1056" t="s">
        <v>41075</v>
      </c>
      <c r="C214" s="974"/>
      <c r="D214" s="943"/>
      <c r="E214" s="943"/>
    </row>
    <row r="215" spans="1:9" ht="14.25">
      <c r="A215" s="1057">
        <v>11.3</v>
      </c>
      <c r="B215" s="1056" t="s">
        <v>41076</v>
      </c>
      <c r="C215" s="974"/>
      <c r="D215" s="943"/>
      <c r="E215" s="943"/>
    </row>
    <row r="216" spans="1:9" ht="14.25">
      <c r="A216" s="1057">
        <v>11.3</v>
      </c>
      <c r="B216" s="1056" t="s">
        <v>38103</v>
      </c>
      <c r="C216" s="974"/>
      <c r="D216" s="943"/>
      <c r="E216" s="943"/>
    </row>
    <row r="217" spans="1:9" ht="14.25">
      <c r="A217" s="1059">
        <v>11.3</v>
      </c>
      <c r="B217" s="1056" t="s">
        <v>41077</v>
      </c>
      <c r="C217" s="974"/>
      <c r="D217" s="943"/>
      <c r="E217" s="943"/>
    </row>
    <row r="218" spans="1:9" s="1063" customFormat="1" ht="59.25" customHeight="1">
      <c r="A218" s="1060" t="s">
        <v>42269</v>
      </c>
      <c r="B218" s="985"/>
      <c r="C218" s="996" t="s">
        <v>42270</v>
      </c>
      <c r="D218" s="996"/>
      <c r="E218" s="996"/>
      <c r="G218" s="1064"/>
      <c r="H218" s="1064"/>
      <c r="I218" s="1065"/>
    </row>
    <row r="219" spans="1:9" ht="39" thickBot="1">
      <c r="A219" s="1055" t="s">
        <v>42271</v>
      </c>
      <c r="B219" s="1066" t="s">
        <v>42272</v>
      </c>
      <c r="C219" s="1067" t="s">
        <v>42163</v>
      </c>
      <c r="D219" s="1067" t="s">
        <v>42273</v>
      </c>
      <c r="E219" s="1067" t="s">
        <v>42274</v>
      </c>
    </row>
    <row r="220" spans="1:9" ht="14.25">
      <c r="A220" s="1057" t="s">
        <v>42271</v>
      </c>
      <c r="B220" s="1066" t="s">
        <v>21548</v>
      </c>
      <c r="C220" s="1068" t="s">
        <v>42275</v>
      </c>
      <c r="D220" s="1069"/>
      <c r="E220" s="1070">
        <f>ROUNDUP(SQRT(D220),0)</f>
        <v>0</v>
      </c>
    </row>
    <row r="221" spans="1:9" ht="38.25">
      <c r="A221" s="1057" t="s">
        <v>42271</v>
      </c>
      <c r="B221" s="1066" t="s">
        <v>21554</v>
      </c>
      <c r="C221" s="1071" t="s">
        <v>42276</v>
      </c>
      <c r="D221" s="943"/>
      <c r="E221" s="1072">
        <f>ROUNDUP(0.6*SQRT(D221),0)</f>
        <v>0</v>
      </c>
    </row>
    <row r="222" spans="1:9" ht="14.25">
      <c r="A222" s="1057" t="s">
        <v>42271</v>
      </c>
      <c r="B222" s="1066" t="s">
        <v>21563</v>
      </c>
      <c r="C222" s="1071" t="s">
        <v>42277</v>
      </c>
      <c r="D222" s="943"/>
      <c r="E222" s="1072">
        <f>ROUNDUP(0.1*SQRT(D222),0)</f>
        <v>0</v>
      </c>
    </row>
    <row r="223" spans="1:9" ht="33" customHeight="1" thickBot="1">
      <c r="A223" s="1057" t="s">
        <v>42271</v>
      </c>
      <c r="B223" s="1066" t="s">
        <v>38405</v>
      </c>
      <c r="C223" s="1073" t="s">
        <v>42278</v>
      </c>
      <c r="D223" s="1074"/>
      <c r="E223" s="1075" t="s">
        <v>42279</v>
      </c>
    </row>
    <row r="224" spans="1:9" ht="14.25">
      <c r="A224" s="1057" t="s">
        <v>42271</v>
      </c>
      <c r="B224" s="1056" t="s">
        <v>41073</v>
      </c>
      <c r="C224" s="1076"/>
      <c r="D224" s="969"/>
      <c r="E224" s="969"/>
      <c r="G224" s="1077"/>
      <c r="H224" s="1078"/>
      <c r="I224" s="1078"/>
    </row>
    <row r="225" spans="1:9" ht="15.75" customHeight="1">
      <c r="A225" s="1057" t="s">
        <v>42271</v>
      </c>
      <c r="B225" s="1056" t="s">
        <v>41075</v>
      </c>
      <c r="C225" s="974"/>
      <c r="D225" s="943"/>
      <c r="E225" s="943"/>
      <c r="G225" s="1079"/>
      <c r="H225" s="1079"/>
      <c r="I225" s="1078"/>
    </row>
    <row r="226" spans="1:9" ht="14.25">
      <c r="A226" s="1057" t="s">
        <v>42271</v>
      </c>
      <c r="B226" s="1056" t="s">
        <v>41076</v>
      </c>
      <c r="C226" s="974"/>
      <c r="D226" s="943"/>
      <c r="E226" s="943"/>
      <c r="G226" s="1077"/>
      <c r="H226" s="1078"/>
      <c r="I226" s="1078"/>
    </row>
    <row r="227" spans="1:9" ht="14.25">
      <c r="A227" s="1057" t="s">
        <v>42271</v>
      </c>
      <c r="B227" s="1056" t="s">
        <v>38103</v>
      </c>
      <c r="C227" s="974"/>
      <c r="D227" s="943"/>
      <c r="E227" s="943"/>
      <c r="G227" s="1077"/>
      <c r="H227" s="1078"/>
      <c r="I227" s="1078"/>
    </row>
    <row r="228" spans="1:9" ht="14.25">
      <c r="A228" s="1057" t="s">
        <v>42271</v>
      </c>
      <c r="B228" s="1056" t="s">
        <v>41077</v>
      </c>
      <c r="C228" s="974"/>
      <c r="D228" s="943"/>
      <c r="E228" s="943"/>
      <c r="G228" s="1077"/>
      <c r="H228" s="1077"/>
      <c r="I228" s="1080"/>
    </row>
    <row r="229" spans="1:9" ht="38.25">
      <c r="A229" s="1055">
        <v>11.6</v>
      </c>
      <c r="B229" s="1056"/>
      <c r="C229" s="996" t="s">
        <v>42280</v>
      </c>
      <c r="D229" s="996"/>
      <c r="E229" s="996"/>
    </row>
    <row r="230" spans="1:9" ht="14.25">
      <c r="A230" s="1057">
        <v>11.6</v>
      </c>
      <c r="B230" s="1056" t="s">
        <v>41073</v>
      </c>
      <c r="C230" s="974"/>
      <c r="D230" s="943"/>
      <c r="E230" s="943"/>
    </row>
    <row r="231" spans="1:9" ht="14.25">
      <c r="A231" s="1057">
        <v>11.6</v>
      </c>
      <c r="B231" s="1056" t="s">
        <v>41075</v>
      </c>
      <c r="C231" s="974"/>
      <c r="D231" s="943"/>
      <c r="E231" s="943"/>
    </row>
    <row r="232" spans="1:9" ht="14.25">
      <c r="A232" s="1057">
        <v>11.6</v>
      </c>
      <c r="B232" s="1056" t="s">
        <v>41076</v>
      </c>
      <c r="C232" s="974"/>
      <c r="D232" s="943"/>
      <c r="E232" s="943"/>
    </row>
    <row r="233" spans="1:9" ht="14.25">
      <c r="A233" s="1057">
        <v>11.6</v>
      </c>
      <c r="B233" s="1056" t="s">
        <v>38103</v>
      </c>
      <c r="C233" s="974"/>
      <c r="D233" s="943"/>
      <c r="E233" s="943"/>
    </row>
    <row r="234" spans="1:9" ht="14.25">
      <c r="A234" s="1057">
        <v>11.6</v>
      </c>
      <c r="B234" s="1056" t="s">
        <v>41077</v>
      </c>
      <c r="C234" s="974"/>
      <c r="D234" s="943"/>
      <c r="E234" s="943"/>
    </row>
    <row r="235" spans="1:9" ht="25.5">
      <c r="A235" s="1055">
        <v>11.7</v>
      </c>
      <c r="B235" s="1056"/>
      <c r="C235" s="996" t="s">
        <v>42281</v>
      </c>
      <c r="D235" s="996"/>
      <c r="E235" s="996"/>
    </row>
    <row r="236" spans="1:9" ht="14.25">
      <c r="A236" s="1057">
        <v>11.7</v>
      </c>
      <c r="B236" s="1056" t="s">
        <v>41073</v>
      </c>
      <c r="C236" s="974"/>
      <c r="D236" s="943"/>
      <c r="E236" s="943"/>
    </row>
    <row r="237" spans="1:9" ht="14.25">
      <c r="A237" s="1057">
        <v>11.7</v>
      </c>
      <c r="B237" s="1056" t="s">
        <v>41075</v>
      </c>
      <c r="C237" s="974"/>
      <c r="D237" s="943"/>
      <c r="E237" s="943"/>
    </row>
    <row r="238" spans="1:9" ht="14.25">
      <c r="A238" s="1057">
        <v>11.7</v>
      </c>
      <c r="B238" s="1056" t="s">
        <v>41076</v>
      </c>
      <c r="C238" s="974"/>
      <c r="D238" s="943"/>
      <c r="E238" s="943"/>
    </row>
    <row r="239" spans="1:9" ht="14.25">
      <c r="A239" s="1057">
        <v>11.7</v>
      </c>
      <c r="B239" s="1056" t="s">
        <v>38103</v>
      </c>
      <c r="C239" s="974"/>
      <c r="D239" s="943"/>
      <c r="E239" s="943"/>
    </row>
    <row r="240" spans="1:9" ht="14.25">
      <c r="A240" s="1057">
        <v>11.7</v>
      </c>
      <c r="B240" s="1056" t="s">
        <v>41077</v>
      </c>
      <c r="C240" s="974"/>
      <c r="D240" s="943"/>
      <c r="E240" s="943"/>
    </row>
    <row r="241" spans="1:5" ht="38.25">
      <c r="A241" s="1055">
        <v>11.8</v>
      </c>
      <c r="B241" s="1056"/>
      <c r="C241" s="996" t="s">
        <v>42282</v>
      </c>
      <c r="D241" s="996"/>
      <c r="E241" s="996"/>
    </row>
    <row r="242" spans="1:5" ht="14.25">
      <c r="A242" s="1057">
        <v>11.8</v>
      </c>
      <c r="B242" s="1056" t="s">
        <v>41073</v>
      </c>
      <c r="C242" s="974"/>
      <c r="D242" s="943"/>
      <c r="E242" s="943"/>
    </row>
    <row r="243" spans="1:5" ht="14.25">
      <c r="A243" s="1057">
        <v>11.8</v>
      </c>
      <c r="B243" s="1056" t="s">
        <v>41075</v>
      </c>
      <c r="C243" s="974"/>
      <c r="D243" s="943"/>
      <c r="E243" s="943"/>
    </row>
    <row r="244" spans="1:5" ht="14.25">
      <c r="A244" s="1057">
        <v>11.8</v>
      </c>
      <c r="B244" s="1056" t="s">
        <v>41076</v>
      </c>
      <c r="C244" s="974"/>
      <c r="D244" s="943"/>
      <c r="E244" s="943"/>
    </row>
    <row r="245" spans="1:5" ht="14.25">
      <c r="A245" s="1057">
        <v>11.8</v>
      </c>
      <c r="B245" s="1056" t="s">
        <v>38103</v>
      </c>
      <c r="C245" s="974"/>
      <c r="D245" s="943"/>
      <c r="E245" s="943"/>
    </row>
    <row r="246" spans="1:5" ht="14.25">
      <c r="A246" s="1057">
        <v>11.8</v>
      </c>
      <c r="B246" s="1056" t="s">
        <v>41077</v>
      </c>
      <c r="C246" s="974"/>
      <c r="D246" s="943"/>
      <c r="E246" s="943"/>
    </row>
    <row r="247" spans="1:5" ht="38.25">
      <c r="A247" s="1055">
        <v>11.9</v>
      </c>
      <c r="B247" s="1056"/>
      <c r="C247" s="996" t="s">
        <v>42283</v>
      </c>
      <c r="D247" s="996"/>
      <c r="E247" s="996"/>
    </row>
    <row r="248" spans="1:5" ht="14.25">
      <c r="A248" s="1057">
        <v>11.9</v>
      </c>
      <c r="B248" s="1056" t="s">
        <v>41073</v>
      </c>
      <c r="C248" s="974"/>
      <c r="D248" s="943"/>
      <c r="E248" s="943"/>
    </row>
    <row r="249" spans="1:5" ht="14.25">
      <c r="A249" s="1057">
        <v>11.9</v>
      </c>
      <c r="B249" s="1056" t="s">
        <v>41075</v>
      </c>
      <c r="C249" s="974"/>
      <c r="D249" s="943"/>
      <c r="E249" s="943"/>
    </row>
    <row r="250" spans="1:5" ht="14.25">
      <c r="A250" s="1057">
        <v>11.9</v>
      </c>
      <c r="B250" s="1056" t="s">
        <v>41076</v>
      </c>
      <c r="C250" s="974"/>
      <c r="D250" s="943"/>
      <c r="E250" s="943"/>
    </row>
    <row r="251" spans="1:5" ht="14.25">
      <c r="A251" s="1057">
        <v>11.9</v>
      </c>
      <c r="B251" s="1056" t="s">
        <v>38103</v>
      </c>
      <c r="C251" s="974"/>
      <c r="D251" s="943"/>
      <c r="E251" s="943"/>
    </row>
    <row r="252" spans="1:5" ht="14.25">
      <c r="A252" s="1057">
        <v>11.9</v>
      </c>
      <c r="B252" s="1056" t="s">
        <v>41077</v>
      </c>
      <c r="C252" s="974"/>
      <c r="D252" s="943"/>
      <c r="E252" s="943"/>
    </row>
    <row r="253" spans="1:5" ht="25.5">
      <c r="A253" s="1055" t="s">
        <v>42284</v>
      </c>
      <c r="B253" s="1056"/>
      <c r="C253" s="996" t="s">
        <v>42285</v>
      </c>
      <c r="D253" s="996"/>
      <c r="E253" s="996"/>
    </row>
    <row r="254" spans="1:5" ht="38.25">
      <c r="A254" s="1057" t="s">
        <v>42284</v>
      </c>
      <c r="B254" s="1056"/>
      <c r="C254" s="984" t="s">
        <v>42286</v>
      </c>
      <c r="D254" s="1058"/>
      <c r="E254" s="1058"/>
    </row>
    <row r="255" spans="1:5" ht="14.25">
      <c r="A255" s="1057" t="s">
        <v>42284</v>
      </c>
      <c r="B255" s="1056" t="s">
        <v>41073</v>
      </c>
      <c r="C255" s="974"/>
      <c r="D255" s="943"/>
      <c r="E255" s="943"/>
    </row>
    <row r="256" spans="1:5" ht="14.25">
      <c r="A256" s="1057" t="s">
        <v>42284</v>
      </c>
      <c r="B256" s="1056" t="s">
        <v>41075</v>
      </c>
      <c r="C256" s="974"/>
      <c r="D256" s="943"/>
      <c r="E256" s="943"/>
    </row>
    <row r="257" spans="1:5" ht="14.25">
      <c r="A257" s="1057" t="s">
        <v>42284</v>
      </c>
      <c r="B257" s="1056" t="s">
        <v>41076</v>
      </c>
      <c r="C257" s="974"/>
      <c r="D257" s="943"/>
      <c r="E257" s="943"/>
    </row>
    <row r="258" spans="1:5" ht="14.25">
      <c r="A258" s="1057" t="s">
        <v>42284</v>
      </c>
      <c r="B258" s="1056" t="s">
        <v>38103</v>
      </c>
      <c r="C258" s="974"/>
      <c r="D258" s="943"/>
      <c r="E258" s="943"/>
    </row>
    <row r="259" spans="1:5" ht="14.25">
      <c r="A259" s="1059" t="s">
        <v>42284</v>
      </c>
      <c r="B259" s="1056" t="s">
        <v>41077</v>
      </c>
      <c r="C259" s="974"/>
      <c r="D259" s="943"/>
      <c r="E259" s="943"/>
    </row>
    <row r="260" spans="1:5" s="1061" customFormat="1">
      <c r="A260" s="1060">
        <v>12</v>
      </c>
      <c r="B260" s="985"/>
      <c r="C260" s="996" t="s">
        <v>42287</v>
      </c>
      <c r="D260" s="996"/>
      <c r="E260" s="996"/>
    </row>
    <row r="261" spans="1:5" ht="25.5">
      <c r="A261" s="1055">
        <v>12.1</v>
      </c>
      <c r="B261" s="1056"/>
      <c r="C261" s="996" t="s">
        <v>42288</v>
      </c>
      <c r="D261" s="996"/>
      <c r="E261" s="996"/>
    </row>
    <row r="262" spans="1:5" ht="14.25">
      <c r="A262" s="1057">
        <v>12.1</v>
      </c>
      <c r="B262" s="1056" t="s">
        <v>41073</v>
      </c>
      <c r="C262" s="974"/>
      <c r="D262" s="943"/>
      <c r="E262" s="943"/>
    </row>
    <row r="263" spans="1:5" ht="14.25">
      <c r="A263" s="1057">
        <v>12.1</v>
      </c>
      <c r="B263" s="1056" t="s">
        <v>41075</v>
      </c>
      <c r="C263" s="974"/>
      <c r="D263" s="943"/>
      <c r="E263" s="943"/>
    </row>
    <row r="264" spans="1:5" ht="14.25">
      <c r="A264" s="1057">
        <v>12.1</v>
      </c>
      <c r="B264" s="1056" t="s">
        <v>41076</v>
      </c>
      <c r="C264" s="974"/>
      <c r="D264" s="943"/>
      <c r="E264" s="943"/>
    </row>
    <row r="265" spans="1:5" ht="14.25">
      <c r="A265" s="1057">
        <v>12.1</v>
      </c>
      <c r="B265" s="1056" t="s">
        <v>38103</v>
      </c>
      <c r="C265" s="974"/>
      <c r="D265" s="943"/>
      <c r="E265" s="943"/>
    </row>
    <row r="266" spans="1:5" ht="14.25">
      <c r="A266" s="1057">
        <v>12.1</v>
      </c>
      <c r="B266" s="1056" t="s">
        <v>41077</v>
      </c>
      <c r="C266" s="974"/>
      <c r="D266" s="943"/>
      <c r="E266" s="943"/>
    </row>
    <row r="267" spans="1:5" ht="25.5">
      <c r="A267" s="1055">
        <v>12.2</v>
      </c>
      <c r="B267" s="1056"/>
      <c r="C267" s="996" t="s">
        <v>42289</v>
      </c>
      <c r="D267" s="996"/>
      <c r="E267" s="996"/>
    </row>
    <row r="268" spans="1:5" ht="14.25">
      <c r="A268" s="1057">
        <v>12.2</v>
      </c>
      <c r="B268" s="1056" t="s">
        <v>41073</v>
      </c>
      <c r="C268" s="974"/>
      <c r="D268" s="943"/>
      <c r="E268" s="943"/>
    </row>
    <row r="269" spans="1:5" ht="14.25">
      <c r="A269" s="1057">
        <v>12.2</v>
      </c>
      <c r="B269" s="1056" t="s">
        <v>41075</v>
      </c>
      <c r="C269" s="974"/>
      <c r="D269" s="943"/>
      <c r="E269" s="943"/>
    </row>
    <row r="270" spans="1:5" ht="14.25">
      <c r="A270" s="1057">
        <v>12.2</v>
      </c>
      <c r="B270" s="1056" t="s">
        <v>41076</v>
      </c>
      <c r="C270" s="974"/>
      <c r="D270" s="943"/>
      <c r="E270" s="943"/>
    </row>
    <row r="271" spans="1:5" ht="14.25">
      <c r="A271" s="1057">
        <v>12.2</v>
      </c>
      <c r="B271" s="1056" t="s">
        <v>38103</v>
      </c>
      <c r="C271" s="974"/>
      <c r="D271" s="943"/>
      <c r="E271" s="943"/>
    </row>
    <row r="272" spans="1:5" ht="14.25">
      <c r="A272" s="1057">
        <v>12.2</v>
      </c>
      <c r="B272" s="1056" t="s">
        <v>41077</v>
      </c>
      <c r="C272" s="974"/>
      <c r="D272" s="943"/>
      <c r="E272" s="943"/>
    </row>
    <row r="273" spans="1:5" ht="25.5">
      <c r="A273" s="1055">
        <v>12.3</v>
      </c>
      <c r="B273" s="1056"/>
      <c r="C273" s="996" t="s">
        <v>42290</v>
      </c>
      <c r="D273" s="996"/>
      <c r="E273" s="996"/>
    </row>
    <row r="274" spans="1:5" ht="14.25">
      <c r="A274" s="1057">
        <v>12.3</v>
      </c>
      <c r="B274" s="1056" t="s">
        <v>41073</v>
      </c>
      <c r="C274" s="974"/>
      <c r="D274" s="943"/>
      <c r="E274" s="943"/>
    </row>
    <row r="275" spans="1:5" ht="14.25">
      <c r="A275" s="1057">
        <v>12.3</v>
      </c>
      <c r="B275" s="1056" t="s">
        <v>41075</v>
      </c>
      <c r="C275" s="974"/>
      <c r="D275" s="943"/>
      <c r="E275" s="943"/>
    </row>
    <row r="276" spans="1:5" ht="14.25">
      <c r="A276" s="1057">
        <v>12.3</v>
      </c>
      <c r="B276" s="1056" t="s">
        <v>41076</v>
      </c>
      <c r="C276" s="974"/>
      <c r="D276" s="943"/>
      <c r="E276" s="943"/>
    </row>
    <row r="277" spans="1:5" ht="14.25">
      <c r="A277" s="1057">
        <v>12.3</v>
      </c>
      <c r="B277" s="1056" t="s">
        <v>38103</v>
      </c>
      <c r="C277" s="974"/>
      <c r="D277" s="943"/>
      <c r="E277" s="943"/>
    </row>
    <row r="278" spans="1:5" ht="14.25">
      <c r="A278" s="1057">
        <v>12.3</v>
      </c>
      <c r="B278" s="1056" t="s">
        <v>41077</v>
      </c>
      <c r="C278" s="974"/>
      <c r="D278" s="943"/>
      <c r="E278" s="943"/>
    </row>
    <row r="279" spans="1:5" ht="25.5">
      <c r="A279" s="1055">
        <v>12.4</v>
      </c>
      <c r="B279" s="1056"/>
      <c r="C279" s="996" t="s">
        <v>42291</v>
      </c>
      <c r="D279" s="996"/>
      <c r="E279" s="996"/>
    </row>
    <row r="280" spans="1:5" ht="51">
      <c r="A280" s="1057">
        <v>12.4</v>
      </c>
      <c r="B280" s="1056"/>
      <c r="C280" s="984" t="s">
        <v>42292</v>
      </c>
      <c r="D280" s="1058"/>
      <c r="E280" s="1058"/>
    </row>
    <row r="281" spans="1:5" ht="14.25">
      <c r="A281" s="1057">
        <v>12.4</v>
      </c>
      <c r="B281" s="1056" t="s">
        <v>41073</v>
      </c>
      <c r="C281" s="974"/>
      <c r="D281" s="943"/>
      <c r="E281" s="943"/>
    </row>
    <row r="282" spans="1:5" ht="14.25">
      <c r="A282" s="1057">
        <v>12.4</v>
      </c>
      <c r="B282" s="1056" t="s">
        <v>41075</v>
      </c>
      <c r="C282" s="974"/>
      <c r="D282" s="943"/>
      <c r="E282" s="943"/>
    </row>
    <row r="283" spans="1:5" ht="14.25">
      <c r="A283" s="1057">
        <v>12.4</v>
      </c>
      <c r="B283" s="1056" t="s">
        <v>41076</v>
      </c>
      <c r="C283" s="974"/>
      <c r="D283" s="943"/>
      <c r="E283" s="943"/>
    </row>
    <row r="284" spans="1:5" ht="14.25">
      <c r="A284" s="1057">
        <v>12.4</v>
      </c>
      <c r="B284" s="1056" t="s">
        <v>38103</v>
      </c>
      <c r="C284" s="974"/>
      <c r="D284" s="943"/>
      <c r="E284" s="943"/>
    </row>
    <row r="285" spans="1:5" ht="14.25">
      <c r="A285" s="1057">
        <v>12.4</v>
      </c>
      <c r="B285" s="1056" t="s">
        <v>41077</v>
      </c>
      <c r="C285" s="974"/>
      <c r="D285" s="943"/>
      <c r="E285" s="943"/>
    </row>
    <row r="286" spans="1:5" thickBot="1">
      <c r="A286" s="1059">
        <v>12.4</v>
      </c>
      <c r="B286" s="1056"/>
      <c r="C286" s="944" t="s">
        <v>42293</v>
      </c>
      <c r="D286" s="944"/>
      <c r="E286" s="944"/>
    </row>
    <row r="287" spans="1:5" ht="39.75" thickTop="1" thickBot="1">
      <c r="A287" s="1081" t="s">
        <v>42294</v>
      </c>
      <c r="B287" s="985" t="s">
        <v>42294</v>
      </c>
      <c r="C287" s="1082" t="s">
        <v>42295</v>
      </c>
      <c r="D287" s="1082"/>
      <c r="E287" s="1083"/>
    </row>
    <row r="288" spans="1:5" thickTop="1">
      <c r="A288" s="1084"/>
      <c r="B288" s="985" t="s">
        <v>41073</v>
      </c>
      <c r="C288" s="974" t="s">
        <v>42296</v>
      </c>
      <c r="D288" s="943"/>
      <c r="E288" s="943"/>
    </row>
    <row r="289" spans="1:5" ht="14.25">
      <c r="A289" s="1084"/>
      <c r="B289" s="985" t="s">
        <v>41075</v>
      </c>
      <c r="C289" s="974" t="s">
        <v>42296</v>
      </c>
      <c r="D289" s="943"/>
      <c r="E289" s="943"/>
    </row>
    <row r="290" spans="1:5" ht="14.25">
      <c r="A290" s="1084"/>
      <c r="B290" s="985" t="s">
        <v>41076</v>
      </c>
      <c r="C290" s="974" t="s">
        <v>42296</v>
      </c>
      <c r="D290" s="943"/>
      <c r="E290" s="943"/>
    </row>
    <row r="291" spans="1:5" ht="14.25">
      <c r="A291" s="1084"/>
      <c r="B291" s="985" t="s">
        <v>38103</v>
      </c>
      <c r="C291" s="974" t="s">
        <v>42296</v>
      </c>
      <c r="D291" s="943"/>
      <c r="E291" s="943"/>
    </row>
    <row r="292" spans="1:5" ht="14.25">
      <c r="A292" s="1084"/>
      <c r="B292" s="985" t="s">
        <v>41077</v>
      </c>
      <c r="C292" s="974" t="s">
        <v>42296</v>
      </c>
      <c r="D292" s="943"/>
      <c r="E292" s="943"/>
    </row>
    <row r="293" spans="1:5" ht="14.25">
      <c r="A293" s="1055">
        <v>13</v>
      </c>
      <c r="B293" s="985"/>
      <c r="C293" s="996" t="s">
        <v>42297</v>
      </c>
      <c r="D293" s="996"/>
      <c r="E293" s="996"/>
    </row>
    <row r="294" spans="1:5" ht="14.25">
      <c r="A294" s="1055">
        <v>13.1</v>
      </c>
      <c r="B294" s="1056"/>
      <c r="C294" s="996" t="s">
        <v>42298</v>
      </c>
      <c r="D294" s="996"/>
      <c r="E294" s="996"/>
    </row>
    <row r="295" spans="1:5" ht="63.75">
      <c r="A295" s="1057">
        <v>13.1</v>
      </c>
      <c r="B295" s="1056"/>
      <c r="C295" s="984" t="s">
        <v>42299</v>
      </c>
      <c r="D295" s="1058"/>
      <c r="E295" s="1058"/>
    </row>
    <row r="296" spans="1:5" ht="25.5">
      <c r="A296" s="1055">
        <v>13.2</v>
      </c>
      <c r="B296" s="1056"/>
      <c r="C296" s="996" t="s">
        <v>42300</v>
      </c>
      <c r="D296" s="996"/>
      <c r="E296" s="996"/>
    </row>
    <row r="297" spans="1:5" ht="14.25">
      <c r="A297" s="1057">
        <v>13.2</v>
      </c>
      <c r="B297" s="1056" t="s">
        <v>41073</v>
      </c>
      <c r="C297" s="974"/>
      <c r="D297" s="943"/>
      <c r="E297" s="943"/>
    </row>
    <row r="298" spans="1:5" ht="14.25">
      <c r="A298" s="1057">
        <v>13.2</v>
      </c>
      <c r="B298" s="1056" t="s">
        <v>41075</v>
      </c>
      <c r="C298" s="974"/>
      <c r="D298" s="943"/>
      <c r="E298" s="943"/>
    </row>
    <row r="299" spans="1:5" ht="14.25">
      <c r="A299" s="1057">
        <v>13.2</v>
      </c>
      <c r="B299" s="1056" t="s">
        <v>41076</v>
      </c>
      <c r="C299" s="974"/>
      <c r="D299" s="943"/>
      <c r="E299" s="943"/>
    </row>
    <row r="300" spans="1:5" ht="14.25">
      <c r="A300" s="1057">
        <v>13.2</v>
      </c>
      <c r="B300" s="1056" t="s">
        <v>38103</v>
      </c>
      <c r="C300" s="974"/>
      <c r="D300" s="943"/>
      <c r="E300" s="943"/>
    </row>
    <row r="301" spans="1:5" ht="14.25">
      <c r="A301" s="1057">
        <v>13.2</v>
      </c>
      <c r="B301" s="1056" t="s">
        <v>41077</v>
      </c>
      <c r="C301" s="974"/>
      <c r="D301" s="943"/>
      <c r="E301" s="943"/>
    </row>
    <row r="302" spans="1:5" ht="165.95" customHeight="1">
      <c r="A302" s="1055">
        <v>13.3</v>
      </c>
      <c r="B302" s="1056"/>
      <c r="C302" s="996" t="s">
        <v>42301</v>
      </c>
      <c r="D302" s="996"/>
      <c r="E302" s="996"/>
    </row>
    <row r="303" spans="1:5" ht="14.25">
      <c r="A303" s="1057">
        <v>13.3</v>
      </c>
      <c r="B303" s="1056" t="s">
        <v>41073</v>
      </c>
      <c r="C303" s="974"/>
      <c r="D303" s="943"/>
      <c r="E303" s="943"/>
    </row>
    <row r="304" spans="1:5" ht="14.25">
      <c r="A304" s="1057">
        <v>13.3</v>
      </c>
      <c r="B304" s="1056" t="s">
        <v>41075</v>
      </c>
      <c r="C304" s="974"/>
      <c r="D304" s="943"/>
      <c r="E304" s="943"/>
    </row>
    <row r="305" spans="1:5" ht="14.25">
      <c r="A305" s="1057">
        <v>13.3</v>
      </c>
      <c r="B305" s="1056" t="s">
        <v>41076</v>
      </c>
      <c r="C305" s="974"/>
      <c r="D305" s="943"/>
      <c r="E305" s="943"/>
    </row>
    <row r="306" spans="1:5" ht="14.25">
      <c r="A306" s="1057">
        <v>13.3</v>
      </c>
      <c r="B306" s="1056" t="s">
        <v>38103</v>
      </c>
      <c r="C306" s="974"/>
      <c r="D306" s="943"/>
      <c r="E306" s="943"/>
    </row>
    <row r="307" spans="1:5" ht="14.25">
      <c r="A307" s="1059">
        <v>13.3</v>
      </c>
      <c r="B307" s="1056" t="s">
        <v>41077</v>
      </c>
      <c r="C307" s="974"/>
      <c r="D307" s="943"/>
      <c r="E307" s="943"/>
    </row>
    <row r="308" spans="1:5" s="1061" customFormat="1">
      <c r="A308" s="1060">
        <v>14</v>
      </c>
      <c r="B308" s="985"/>
      <c r="C308" s="996" t="s">
        <v>42302</v>
      </c>
      <c r="D308" s="996"/>
      <c r="E308" s="996"/>
    </row>
    <row r="309" spans="1:5" s="1085" customFormat="1">
      <c r="A309" s="1055">
        <v>14.1</v>
      </c>
      <c r="B309" s="1056"/>
      <c r="C309" s="996" t="s">
        <v>42303</v>
      </c>
      <c r="D309" s="996"/>
      <c r="E309" s="996"/>
    </row>
    <row r="310" spans="1:5" ht="14.25">
      <c r="A310" s="1057">
        <v>14.1</v>
      </c>
      <c r="B310" s="1056" t="s">
        <v>41073</v>
      </c>
      <c r="C310" s="974"/>
      <c r="D310" s="943"/>
      <c r="E310" s="943"/>
    </row>
    <row r="311" spans="1:5" ht="14.25">
      <c r="A311" s="1057">
        <v>14.1</v>
      </c>
      <c r="B311" s="1056" t="s">
        <v>41075</v>
      </c>
      <c r="C311" s="974"/>
      <c r="D311" s="943"/>
      <c r="E311" s="943"/>
    </row>
    <row r="312" spans="1:5" ht="14.25">
      <c r="A312" s="1057">
        <v>14.1</v>
      </c>
      <c r="B312" s="1056" t="s">
        <v>41076</v>
      </c>
      <c r="C312" s="974"/>
      <c r="D312" s="943"/>
      <c r="E312" s="943"/>
    </row>
    <row r="313" spans="1:5" ht="14.25">
      <c r="A313" s="1057">
        <v>14.1</v>
      </c>
      <c r="B313" s="1056" t="s">
        <v>38103</v>
      </c>
      <c r="C313" s="974"/>
      <c r="D313" s="943"/>
      <c r="E313" s="943"/>
    </row>
    <row r="314" spans="1:5" ht="14.25">
      <c r="A314" s="1057">
        <v>14.1</v>
      </c>
      <c r="B314" s="1056" t="s">
        <v>41077</v>
      </c>
      <c r="C314" s="974"/>
      <c r="D314" s="943"/>
      <c r="E314" s="943"/>
    </row>
    <row r="315" spans="1:5" ht="51">
      <c r="A315" s="1055">
        <v>14.2</v>
      </c>
      <c r="B315" s="1056"/>
      <c r="C315" s="996" t="s">
        <v>42304</v>
      </c>
      <c r="D315" s="996"/>
      <c r="E315" s="996"/>
    </row>
    <row r="316" spans="1:5" ht="14.25">
      <c r="A316" s="1057">
        <v>14.2</v>
      </c>
      <c r="B316" s="1056" t="s">
        <v>41073</v>
      </c>
      <c r="C316" s="974"/>
      <c r="D316" s="943"/>
      <c r="E316" s="943"/>
    </row>
    <row r="317" spans="1:5" ht="14.25">
      <c r="A317" s="1057">
        <v>14.2</v>
      </c>
      <c r="B317" s="1056" t="s">
        <v>41075</v>
      </c>
      <c r="C317" s="974"/>
      <c r="D317" s="943"/>
      <c r="E317" s="943"/>
    </row>
    <row r="318" spans="1:5" ht="14.25">
      <c r="A318" s="1057">
        <v>14.2</v>
      </c>
      <c r="B318" s="1056" t="s">
        <v>41076</v>
      </c>
      <c r="C318" s="974"/>
      <c r="D318" s="943"/>
      <c r="E318" s="943"/>
    </row>
    <row r="319" spans="1:5" ht="14.25">
      <c r="A319" s="1057">
        <v>14.2</v>
      </c>
      <c r="B319" s="1056" t="s">
        <v>38103</v>
      </c>
      <c r="C319" s="974"/>
      <c r="D319" s="943"/>
      <c r="E319" s="943"/>
    </row>
    <row r="320" spans="1:5" ht="14.25">
      <c r="A320" s="1059">
        <v>14.2</v>
      </c>
      <c r="B320" s="1056" t="s">
        <v>41077</v>
      </c>
      <c r="C320" s="974"/>
      <c r="D320" s="943"/>
      <c r="E320" s="943"/>
    </row>
    <row r="321" spans="1:5" s="1061" customFormat="1">
      <c r="A321" s="1081">
        <v>15</v>
      </c>
      <c r="B321" s="985"/>
      <c r="C321" s="996" t="s">
        <v>42305</v>
      </c>
      <c r="D321" s="996"/>
      <c r="E321" s="996"/>
    </row>
    <row r="322" spans="1:5" ht="25.5">
      <c r="A322" s="1084">
        <v>15.1</v>
      </c>
      <c r="B322" s="985"/>
      <c r="C322" s="996" t="s">
        <v>42306</v>
      </c>
      <c r="D322" s="996"/>
      <c r="E322" s="996"/>
    </row>
    <row r="323" spans="1:5" ht="14.25">
      <c r="A323" s="1055" t="s">
        <v>42307</v>
      </c>
      <c r="B323" s="985"/>
      <c r="C323" s="996" t="s">
        <v>42308</v>
      </c>
      <c r="D323" s="996"/>
      <c r="E323" s="996"/>
    </row>
    <row r="324" spans="1:5" ht="38.25">
      <c r="A324" s="1055" t="s">
        <v>42309</v>
      </c>
      <c r="B324" s="1056"/>
      <c r="C324" s="996" t="s">
        <v>42310</v>
      </c>
      <c r="D324" s="996"/>
      <c r="E324" s="996"/>
    </row>
    <row r="325" spans="1:5" ht="14.25">
      <c r="A325" s="1057" t="s">
        <v>42309</v>
      </c>
      <c r="B325" s="1056" t="s">
        <v>41073</v>
      </c>
      <c r="C325" s="974"/>
      <c r="D325" s="943"/>
      <c r="E325" s="943"/>
    </row>
    <row r="326" spans="1:5" ht="14.25">
      <c r="A326" s="1057" t="s">
        <v>42309</v>
      </c>
      <c r="B326" s="1056" t="s">
        <v>41075</v>
      </c>
      <c r="C326" s="974"/>
      <c r="D326" s="943"/>
      <c r="E326" s="943"/>
    </row>
    <row r="327" spans="1:5" ht="14.25">
      <c r="A327" s="1057" t="s">
        <v>42309</v>
      </c>
      <c r="B327" s="1056" t="s">
        <v>41076</v>
      </c>
      <c r="C327" s="974"/>
      <c r="D327" s="943"/>
      <c r="E327" s="943"/>
    </row>
    <row r="328" spans="1:5" ht="14.25">
      <c r="A328" s="1057" t="s">
        <v>42309</v>
      </c>
      <c r="B328" s="1056" t="s">
        <v>38103</v>
      </c>
      <c r="C328" s="974"/>
      <c r="D328" s="943"/>
      <c r="E328" s="943"/>
    </row>
    <row r="329" spans="1:5" ht="14.25">
      <c r="A329" s="1057" t="s">
        <v>42309</v>
      </c>
      <c r="B329" s="1056" t="s">
        <v>41077</v>
      </c>
      <c r="C329" s="974"/>
      <c r="D329" s="943"/>
      <c r="E329" s="943"/>
    </row>
    <row r="330" spans="1:5" ht="38.25">
      <c r="A330" s="1055">
        <v>15.2</v>
      </c>
      <c r="B330" s="1056"/>
      <c r="C330" s="996" t="s">
        <v>42311</v>
      </c>
      <c r="D330" s="996"/>
      <c r="E330" s="996"/>
    </row>
    <row r="331" spans="1:5" ht="14.25">
      <c r="A331" s="1057">
        <v>15.2</v>
      </c>
      <c r="B331" s="1056" t="s">
        <v>41073</v>
      </c>
      <c r="C331" s="974"/>
      <c r="D331" s="943"/>
      <c r="E331" s="943"/>
    </row>
    <row r="332" spans="1:5" ht="14.25">
      <c r="A332" s="1057">
        <v>15.2</v>
      </c>
      <c r="B332" s="1056" t="s">
        <v>41075</v>
      </c>
      <c r="C332" s="974"/>
      <c r="D332" s="943"/>
      <c r="E332" s="943"/>
    </row>
    <row r="333" spans="1:5" ht="14.25">
      <c r="A333" s="1057">
        <v>15.2</v>
      </c>
      <c r="B333" s="1056" t="s">
        <v>41076</v>
      </c>
      <c r="C333" s="974"/>
      <c r="D333" s="943"/>
      <c r="E333" s="943"/>
    </row>
    <row r="334" spans="1:5" ht="14.25">
      <c r="A334" s="1057">
        <v>15.2</v>
      </c>
      <c r="B334" s="1056" t="s">
        <v>38103</v>
      </c>
      <c r="C334" s="974"/>
      <c r="D334" s="943"/>
      <c r="E334" s="943"/>
    </row>
    <row r="335" spans="1:5" ht="14.25">
      <c r="A335" s="1059">
        <v>15.2</v>
      </c>
      <c r="B335" s="1056" t="s">
        <v>41077</v>
      </c>
      <c r="C335" s="974"/>
      <c r="D335" s="943"/>
      <c r="E335" s="943"/>
    </row>
    <row r="336" spans="1:5" s="1061" customFormat="1">
      <c r="A336" s="1060">
        <v>16</v>
      </c>
      <c r="B336" s="985"/>
      <c r="C336" s="996" t="s">
        <v>42312</v>
      </c>
      <c r="D336" s="996"/>
      <c r="E336" s="996"/>
    </row>
    <row r="337" spans="1:5" ht="127.5">
      <c r="A337" s="1055">
        <v>16.100000000000001</v>
      </c>
      <c r="B337" s="1056"/>
      <c r="C337" s="996" t="s">
        <v>42313</v>
      </c>
      <c r="D337" s="996"/>
      <c r="E337" s="996"/>
    </row>
    <row r="338" spans="1:5" ht="14.25">
      <c r="A338" s="1057">
        <v>16.100000000000001</v>
      </c>
      <c r="B338" s="1056" t="s">
        <v>41073</v>
      </c>
      <c r="C338" s="974"/>
      <c r="D338" s="943"/>
      <c r="E338" s="943"/>
    </row>
    <row r="339" spans="1:5" ht="14.25">
      <c r="A339" s="1057">
        <v>16.100000000000001</v>
      </c>
      <c r="B339" s="1056" t="s">
        <v>41075</v>
      </c>
      <c r="C339" s="974"/>
      <c r="D339" s="943"/>
      <c r="E339" s="943"/>
    </row>
    <row r="340" spans="1:5" ht="14.25">
      <c r="A340" s="1057">
        <v>16.100000000000001</v>
      </c>
      <c r="B340" s="1056" t="s">
        <v>41076</v>
      </c>
      <c r="C340" s="974"/>
      <c r="D340" s="943"/>
      <c r="E340" s="943"/>
    </row>
    <row r="341" spans="1:5" ht="14.25">
      <c r="A341" s="1057">
        <v>16.100000000000001</v>
      </c>
      <c r="B341" s="1056" t="s">
        <v>38103</v>
      </c>
      <c r="C341" s="974"/>
      <c r="D341" s="943"/>
      <c r="E341" s="943"/>
    </row>
    <row r="342" spans="1:5" ht="14.25">
      <c r="A342" s="1059">
        <v>16.100000000000001</v>
      </c>
      <c r="B342" s="1056" t="s">
        <v>41077</v>
      </c>
      <c r="C342" s="974"/>
      <c r="D342" s="943"/>
      <c r="E342" s="943"/>
    </row>
    <row r="343" spans="1:5" s="1061" customFormat="1">
      <c r="A343" s="1060">
        <v>18</v>
      </c>
      <c r="B343" s="985"/>
      <c r="C343" s="996" t="s">
        <v>42314</v>
      </c>
      <c r="D343" s="996"/>
      <c r="E343" s="996"/>
    </row>
    <row r="344" spans="1:5" ht="25.5">
      <c r="A344" s="1055">
        <v>18.100000000000001</v>
      </c>
      <c r="B344" s="1056"/>
      <c r="C344" s="996" t="s">
        <v>42315</v>
      </c>
      <c r="D344" s="996"/>
      <c r="E344" s="996"/>
    </row>
    <row r="345" spans="1:5" ht="63.75">
      <c r="A345" s="1057">
        <v>18.100000000000001</v>
      </c>
      <c r="B345" s="1056"/>
      <c r="C345" s="984" t="s">
        <v>42316</v>
      </c>
      <c r="D345" s="1058"/>
      <c r="E345" s="1058"/>
    </row>
    <row r="346" spans="1:5" ht="14.25">
      <c r="A346" s="1057">
        <v>18.100000000000001</v>
      </c>
      <c r="B346" s="1056" t="s">
        <v>41073</v>
      </c>
      <c r="C346" s="974"/>
      <c r="D346" s="943"/>
      <c r="E346" s="943"/>
    </row>
    <row r="347" spans="1:5" ht="14.25">
      <c r="A347" s="1057">
        <v>18.100000000000001</v>
      </c>
      <c r="B347" s="1056" t="s">
        <v>41075</v>
      </c>
      <c r="C347" s="974"/>
      <c r="D347" s="943"/>
      <c r="E347" s="943"/>
    </row>
    <row r="348" spans="1:5" ht="14.25">
      <c r="A348" s="1057">
        <v>18.100000000000001</v>
      </c>
      <c r="B348" s="1056" t="s">
        <v>41076</v>
      </c>
      <c r="C348" s="974"/>
      <c r="D348" s="943"/>
      <c r="E348" s="943"/>
    </row>
    <row r="349" spans="1:5" ht="14.25">
      <c r="A349" s="1057">
        <v>18.100000000000001</v>
      </c>
      <c r="B349" s="1056" t="s">
        <v>38103</v>
      </c>
      <c r="C349" s="974"/>
      <c r="D349" s="943"/>
      <c r="E349" s="943"/>
    </row>
    <row r="350" spans="1:5" ht="14.25">
      <c r="A350" s="1057">
        <v>18.100000000000001</v>
      </c>
      <c r="B350" s="1056" t="s">
        <v>41077</v>
      </c>
      <c r="C350" s="974"/>
      <c r="D350" s="943"/>
      <c r="E350" s="943"/>
    </row>
    <row r="351" spans="1:5" ht="38.25">
      <c r="A351" s="1055" t="s">
        <v>42317</v>
      </c>
      <c r="B351" s="1056"/>
      <c r="C351" s="996" t="s">
        <v>42318</v>
      </c>
      <c r="D351" s="996"/>
      <c r="E351" s="996"/>
    </row>
    <row r="352" spans="1:5" ht="14.25">
      <c r="A352" s="1057" t="s">
        <v>42317</v>
      </c>
      <c r="B352" s="1056" t="s">
        <v>41073</v>
      </c>
      <c r="C352" s="974"/>
      <c r="D352" s="943"/>
      <c r="E352" s="943"/>
    </row>
    <row r="353" spans="1:5" ht="14.25">
      <c r="A353" s="1057" t="s">
        <v>42317</v>
      </c>
      <c r="B353" s="1056" t="s">
        <v>41075</v>
      </c>
      <c r="C353" s="974"/>
      <c r="D353" s="943"/>
      <c r="E353" s="943"/>
    </row>
    <row r="354" spans="1:5" ht="14.25">
      <c r="A354" s="1057" t="s">
        <v>42317</v>
      </c>
      <c r="B354" s="1056" t="s">
        <v>41076</v>
      </c>
      <c r="C354" s="974"/>
      <c r="D354" s="943"/>
      <c r="E354" s="943"/>
    </row>
    <row r="355" spans="1:5" ht="14.25">
      <c r="A355" s="1057" t="s">
        <v>42317</v>
      </c>
      <c r="B355" s="1056" t="s">
        <v>38103</v>
      </c>
      <c r="C355" s="974"/>
      <c r="D355" s="943"/>
      <c r="E355" s="943"/>
    </row>
    <row r="356" spans="1:5" ht="14.25">
      <c r="A356" s="1057" t="s">
        <v>42317</v>
      </c>
      <c r="B356" s="1056" t="s">
        <v>41077</v>
      </c>
      <c r="C356" s="974"/>
      <c r="D356" s="943"/>
      <c r="E356" s="943"/>
    </row>
    <row r="357" spans="1:5" ht="38.25">
      <c r="A357" s="1055" t="s">
        <v>42319</v>
      </c>
      <c r="B357" s="1056"/>
      <c r="C357" s="996" t="s">
        <v>42320</v>
      </c>
      <c r="D357" s="996"/>
      <c r="E357" s="996"/>
    </row>
    <row r="358" spans="1:5" ht="14.25">
      <c r="A358" s="1057" t="s">
        <v>42319</v>
      </c>
      <c r="B358" s="1056" t="s">
        <v>41073</v>
      </c>
      <c r="C358" s="974"/>
      <c r="D358" s="974"/>
      <c r="E358" s="974"/>
    </row>
    <row r="359" spans="1:5" ht="14.25">
      <c r="A359" s="1057" t="s">
        <v>42319</v>
      </c>
      <c r="B359" s="1056" t="s">
        <v>41075</v>
      </c>
      <c r="C359" s="974"/>
      <c r="D359" s="974"/>
      <c r="E359" s="974"/>
    </row>
    <row r="360" spans="1:5" ht="14.25">
      <c r="A360" s="1057" t="s">
        <v>42319</v>
      </c>
      <c r="B360" s="1056" t="s">
        <v>41076</v>
      </c>
      <c r="C360" s="974"/>
      <c r="D360" s="974"/>
      <c r="E360" s="974"/>
    </row>
    <row r="361" spans="1:5" ht="14.25">
      <c r="A361" s="1057" t="s">
        <v>42319</v>
      </c>
      <c r="B361" s="1056" t="s">
        <v>38103</v>
      </c>
      <c r="C361" s="974"/>
      <c r="D361" s="974"/>
      <c r="E361" s="974"/>
    </row>
    <row r="362" spans="1:5" ht="14.25">
      <c r="A362" s="1059" t="s">
        <v>42319</v>
      </c>
      <c r="B362" s="1056" t="s">
        <v>41077</v>
      </c>
      <c r="C362" s="974"/>
      <c r="D362" s="974"/>
      <c r="E362" s="974"/>
    </row>
    <row r="363" spans="1:5" s="1061" customFormat="1">
      <c r="A363" s="1060">
        <v>19</v>
      </c>
      <c r="B363" s="985"/>
      <c r="C363" s="996" t="s">
        <v>42321</v>
      </c>
      <c r="D363" s="996"/>
      <c r="E363" s="996"/>
    </row>
    <row r="364" spans="1:5" ht="25.5">
      <c r="A364" s="1055">
        <v>19.100000000000001</v>
      </c>
      <c r="B364" s="1056"/>
      <c r="C364" s="996" t="s">
        <v>42322</v>
      </c>
      <c r="D364" s="996"/>
      <c r="E364" s="996"/>
    </row>
    <row r="365" spans="1:5" ht="14.25">
      <c r="A365" s="1057">
        <v>19.100000000000001</v>
      </c>
      <c r="B365" s="1056" t="s">
        <v>41073</v>
      </c>
      <c r="C365" s="974"/>
      <c r="D365" s="943"/>
      <c r="E365" s="943"/>
    </row>
    <row r="366" spans="1:5" ht="14.25">
      <c r="A366" s="1057">
        <v>19.100000000000001</v>
      </c>
      <c r="B366" s="1056" t="s">
        <v>41075</v>
      </c>
      <c r="C366" s="974"/>
      <c r="D366" s="943"/>
      <c r="E366" s="943"/>
    </row>
    <row r="367" spans="1:5" ht="14.25">
      <c r="A367" s="1057">
        <v>19.100000000000001</v>
      </c>
      <c r="B367" s="1056" t="s">
        <v>41076</v>
      </c>
      <c r="C367" s="974"/>
      <c r="D367" s="943"/>
      <c r="E367" s="943"/>
    </row>
    <row r="368" spans="1:5" ht="14.25">
      <c r="A368" s="1057">
        <v>19.100000000000001</v>
      </c>
      <c r="B368" s="1056" t="s">
        <v>38103</v>
      </c>
      <c r="C368" s="974"/>
      <c r="D368" s="943"/>
      <c r="E368" s="943"/>
    </row>
    <row r="369" spans="1:5" ht="14.25">
      <c r="A369" s="1057">
        <v>19.100000000000001</v>
      </c>
      <c r="B369" s="1056" t="s">
        <v>41077</v>
      </c>
      <c r="C369" s="974"/>
      <c r="D369" s="943"/>
      <c r="E369" s="943"/>
    </row>
    <row r="370" spans="1:5" ht="14.25">
      <c r="A370" s="1055">
        <v>19.2</v>
      </c>
      <c r="B370" s="1056"/>
      <c r="C370" s="996" t="s">
        <v>42323</v>
      </c>
      <c r="D370" s="996"/>
      <c r="E370" s="996"/>
    </row>
    <row r="371" spans="1:5" ht="14.25">
      <c r="A371" s="1057">
        <v>19.2</v>
      </c>
      <c r="B371" s="1056" t="s">
        <v>41073</v>
      </c>
      <c r="C371" s="974"/>
      <c r="D371" s="943"/>
      <c r="E371" s="943"/>
    </row>
    <row r="372" spans="1:5" ht="14.25">
      <c r="A372" s="1057">
        <v>19.2</v>
      </c>
      <c r="B372" s="1056" t="s">
        <v>41075</v>
      </c>
      <c r="C372" s="974"/>
      <c r="D372" s="943"/>
      <c r="E372" s="943"/>
    </row>
    <row r="373" spans="1:5" ht="14.25">
      <c r="A373" s="1057">
        <v>19.2</v>
      </c>
      <c r="B373" s="1056" t="s">
        <v>41076</v>
      </c>
      <c r="C373" s="974"/>
      <c r="D373" s="943"/>
      <c r="E373" s="943"/>
    </row>
    <row r="374" spans="1:5" ht="14.25">
      <c r="A374" s="1057">
        <v>19.2</v>
      </c>
      <c r="B374" s="1056" t="s">
        <v>38103</v>
      </c>
      <c r="C374" s="974"/>
      <c r="D374" s="943"/>
      <c r="E374" s="943"/>
    </row>
    <row r="375" spans="1:5" ht="14.25">
      <c r="A375" s="1057">
        <v>19.2</v>
      </c>
      <c r="B375" s="1056" t="s">
        <v>41077</v>
      </c>
      <c r="C375" s="974"/>
      <c r="D375" s="943"/>
      <c r="E375" s="943"/>
    </row>
    <row r="376" spans="1:5" ht="38.25">
      <c r="A376" s="1055">
        <v>19.3</v>
      </c>
      <c r="B376" s="1056"/>
      <c r="C376" s="996" t="s">
        <v>42324</v>
      </c>
      <c r="D376" s="996"/>
      <c r="E376" s="996"/>
    </row>
    <row r="377" spans="1:5" ht="14.25">
      <c r="A377" s="1057">
        <v>19.3</v>
      </c>
      <c r="B377" s="1056" t="s">
        <v>41073</v>
      </c>
      <c r="C377" s="974"/>
      <c r="D377" s="943"/>
      <c r="E377" s="943"/>
    </row>
    <row r="378" spans="1:5" ht="14.25">
      <c r="A378" s="1057">
        <v>19.3</v>
      </c>
      <c r="B378" s="1056" t="s">
        <v>41075</v>
      </c>
      <c r="C378" s="974"/>
      <c r="D378" s="943"/>
      <c r="E378" s="943"/>
    </row>
    <row r="379" spans="1:5" ht="14.25">
      <c r="A379" s="1057">
        <v>19.3</v>
      </c>
      <c r="B379" s="1056" t="s">
        <v>41076</v>
      </c>
      <c r="C379" s="974"/>
      <c r="D379" s="943"/>
      <c r="E379" s="943"/>
    </row>
    <row r="380" spans="1:5" ht="14.25">
      <c r="A380" s="1057">
        <v>19.3</v>
      </c>
      <c r="B380" s="1056" t="s">
        <v>38103</v>
      </c>
      <c r="C380" s="974"/>
      <c r="D380" s="943"/>
      <c r="E380" s="943"/>
    </row>
    <row r="381" spans="1:5" ht="14.25">
      <c r="A381" s="1057">
        <v>19.3</v>
      </c>
      <c r="B381" s="1056" t="s">
        <v>41077</v>
      </c>
      <c r="C381" s="974"/>
      <c r="D381" s="943"/>
      <c r="E381" s="943"/>
    </row>
    <row r="382" spans="1:5" ht="25.5">
      <c r="A382" s="1055">
        <v>19.399999999999999</v>
      </c>
      <c r="B382" s="1056"/>
      <c r="C382" s="996" t="s">
        <v>42325</v>
      </c>
      <c r="D382" s="996"/>
      <c r="E382" s="996"/>
    </row>
    <row r="383" spans="1:5" ht="14.25">
      <c r="A383" s="1057">
        <v>19.399999999999999</v>
      </c>
      <c r="B383" s="1056" t="s">
        <v>41073</v>
      </c>
      <c r="C383" s="974"/>
      <c r="D383" s="943"/>
      <c r="E383" s="943"/>
    </row>
    <row r="384" spans="1:5" ht="14.25">
      <c r="A384" s="1057">
        <v>19.399999999999999</v>
      </c>
      <c r="B384" s="1056" t="s">
        <v>41075</v>
      </c>
      <c r="C384" s="974"/>
      <c r="D384" s="943"/>
      <c r="E384" s="943"/>
    </row>
    <row r="385" spans="1:5" ht="14.25">
      <c r="A385" s="1057">
        <v>19.399999999999999</v>
      </c>
      <c r="B385" s="1056" t="s">
        <v>41076</v>
      </c>
      <c r="C385" s="974"/>
      <c r="D385" s="943"/>
      <c r="E385" s="943"/>
    </row>
    <row r="386" spans="1:5" ht="14.25">
      <c r="A386" s="1057">
        <v>19.399999999999999</v>
      </c>
      <c r="B386" s="1056" t="s">
        <v>38103</v>
      </c>
      <c r="C386" s="974"/>
      <c r="D386" s="943"/>
      <c r="E386" s="943"/>
    </row>
    <row r="387" spans="1:5" ht="14.25">
      <c r="A387" s="1059">
        <v>19.399999999999999</v>
      </c>
      <c r="B387" s="1056" t="s">
        <v>41077</v>
      </c>
      <c r="C387" s="974"/>
      <c r="D387" s="943"/>
      <c r="E387" s="943"/>
    </row>
    <row r="467" spans="9:9">
      <c r="I467" s="1053" t="s">
        <v>42296</v>
      </c>
    </row>
    <row r="468" spans="9:9">
      <c r="I468" s="1053" t="s">
        <v>42326</v>
      </c>
    </row>
    <row r="469" spans="9:9">
      <c r="I469" s="1053" t="s">
        <v>42327</v>
      </c>
    </row>
  </sheetData>
  <protectedRanges>
    <protectedRange algorithmName="SHA-512" hashValue="JpaTG13QcUu4F8PlrL5rpLgcMY+gbA93wIJ0nmcVPYfrYC0yc2MExC4VFJz+KKnHMqdsjfsePrUN1AwlA573uA==" saltValue="7ZKg3FKaH3YdNJf3qu41+Q==" spinCount="100000" sqref="I224:I226 E220:E222" name="Range1_1"/>
  </protectedRanges>
  <autoFilter ref="A3:E3" xr:uid="{CB7619C2-0D45-4FF1-B780-9D18BAAFA57A}"/>
  <mergeCells count="2">
    <mergeCell ref="A1:E1"/>
    <mergeCell ref="A2:E2"/>
  </mergeCells>
  <dataValidations count="2">
    <dataValidation type="whole" operator="greaterThan" allowBlank="1" showInputMessage="1" showErrorMessage="1" sqref="H224:H227 D220:D223" xr:uid="{4CAD62C1-8DE7-4A98-AC22-DA804593DBDD}">
      <formula1>-1</formula1>
    </dataValidation>
    <dataValidation type="list" allowBlank="1" showInputMessage="1" showErrorMessage="1" sqref="C288:C292" xr:uid="{BAF801B9-19F3-4543-8B5E-0831756DFF2E}">
      <formula1>$I$467:$I$469</formula1>
    </dataValidation>
  </dataValidations>
  <pageMargins left="0.74803149606299213" right="0.74803149606299213" top="0.98425196850393704" bottom="0.98425196850393704" header="0.51181102362204722" footer="0.51181102362204722"/>
  <pageSetup paperSize="9" scale="81" orientation="portrait" horizontalDpi="4294967294" r:id="rId1"/>
  <headerFooter alignWithMargins="0">
    <oddFooter>&amp;L_x000D_&amp;1#&amp;"Calibri"&amp;10&amp;K000000 NSF Confidential</oddFooter>
  </headerFooter>
  <rowBreaks count="1" manualBreakCount="1">
    <brk id="113" min="1" max="4" man="1"/>
  </rowBreaks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965EF-33D7-46DF-817F-5F7BCAD6F40A}">
  <sheetPr>
    <tabColor rgb="FFA9B7AA"/>
  </sheetPr>
  <dimension ref="A1:CK687"/>
  <sheetViews>
    <sheetView zoomScaleNormal="100" workbookViewId="0">
      <pane ySplit="4" topLeftCell="A5" activePane="bottomLeft" state="frozen"/>
      <selection activeCell="C7" sqref="C7"/>
      <selection pane="bottomLeft" activeCell="C7" sqref="C7"/>
    </sheetView>
  </sheetViews>
  <sheetFormatPr defaultColWidth="9" defaultRowHeight="15"/>
  <cols>
    <col min="1" max="1" width="15.42578125" style="1112" customWidth="1"/>
    <col min="2" max="2" width="7.42578125" style="1113" customWidth="1"/>
    <col min="3" max="3" width="98" style="1114" customWidth="1"/>
    <col min="4" max="4" width="12.85546875" style="1110" customWidth="1"/>
    <col min="5" max="89" width="9" style="1077"/>
    <col min="90" max="16384" width="9" style="1094"/>
  </cols>
  <sheetData>
    <row r="1" spans="1:89" s="1092" customFormat="1" ht="45" customHeight="1">
      <c r="A1" s="1091"/>
      <c r="B1" s="1581" t="s">
        <v>42328</v>
      </c>
      <c r="C1" s="1581"/>
      <c r="D1" s="1710"/>
      <c r="E1" s="1077"/>
      <c r="F1" s="1077"/>
      <c r="G1" s="1053"/>
      <c r="H1" s="1053"/>
      <c r="I1" s="1053"/>
      <c r="J1" s="1053"/>
      <c r="K1" s="1053"/>
      <c r="L1" s="1053"/>
      <c r="M1" s="1053"/>
      <c r="N1" s="1053"/>
      <c r="O1" s="1053"/>
      <c r="P1" s="1053"/>
      <c r="Q1" s="1053"/>
      <c r="R1" s="1053"/>
      <c r="S1" s="1053"/>
      <c r="T1" s="1053"/>
      <c r="U1" s="1053"/>
      <c r="V1" s="1053"/>
      <c r="W1" s="1053"/>
      <c r="X1" s="1053"/>
      <c r="Y1" s="1053"/>
      <c r="Z1" s="1053"/>
      <c r="AA1" s="1053"/>
      <c r="AB1" s="1053"/>
      <c r="AC1" s="1053"/>
      <c r="AD1" s="1053"/>
      <c r="AE1" s="1053"/>
      <c r="AF1" s="1053"/>
      <c r="AG1" s="1053"/>
      <c r="AH1" s="1053"/>
      <c r="AI1" s="1053"/>
      <c r="AJ1" s="1053"/>
      <c r="AK1" s="1053"/>
      <c r="AL1" s="1053"/>
      <c r="AM1" s="1053"/>
      <c r="AN1" s="1053"/>
      <c r="AO1" s="1053"/>
      <c r="AP1" s="1053"/>
      <c r="AQ1" s="1053"/>
      <c r="AR1" s="1053"/>
      <c r="AS1" s="1053"/>
      <c r="AT1" s="1053"/>
      <c r="AU1" s="1053"/>
      <c r="AV1" s="1053"/>
      <c r="AW1" s="1053"/>
      <c r="AX1" s="1053"/>
      <c r="AY1" s="1053"/>
      <c r="AZ1" s="1053"/>
      <c r="BA1" s="1053"/>
      <c r="BB1" s="1053"/>
      <c r="BC1" s="1053"/>
      <c r="BD1" s="1053"/>
      <c r="BE1" s="1053"/>
      <c r="BF1" s="1053"/>
      <c r="BG1" s="1053"/>
      <c r="BH1" s="1053"/>
      <c r="BI1" s="1053"/>
      <c r="BJ1" s="1053"/>
      <c r="BK1" s="1053"/>
      <c r="BL1" s="1053"/>
      <c r="BM1" s="1053"/>
      <c r="BN1" s="1053"/>
      <c r="BO1" s="1053"/>
      <c r="BP1" s="1053"/>
      <c r="BQ1" s="1053"/>
      <c r="BR1" s="1053"/>
      <c r="BS1" s="1053"/>
      <c r="BT1" s="1053"/>
      <c r="BU1" s="1053"/>
      <c r="BV1" s="1053"/>
      <c r="BW1" s="1053"/>
      <c r="BX1" s="1053"/>
      <c r="BY1" s="1053"/>
      <c r="BZ1" s="1053"/>
      <c r="CA1" s="1053"/>
      <c r="CB1" s="1053"/>
      <c r="CC1" s="1053"/>
      <c r="CD1" s="1053"/>
      <c r="CE1" s="1053"/>
      <c r="CF1" s="1053"/>
      <c r="CG1" s="1053"/>
      <c r="CH1" s="1053"/>
      <c r="CI1" s="1053"/>
      <c r="CJ1" s="1053"/>
      <c r="CK1" s="1053"/>
    </row>
    <row r="2" spans="1:89" s="1092" customFormat="1" ht="118.35" customHeight="1">
      <c r="A2" s="1093"/>
      <c r="B2" s="1711" t="s">
        <v>42329</v>
      </c>
      <c r="C2" s="1711"/>
      <c r="D2" s="1093"/>
      <c r="E2" s="1077"/>
      <c r="F2" s="1077"/>
      <c r="G2" s="1053"/>
      <c r="H2" s="1053"/>
      <c r="I2" s="1053"/>
      <c r="J2" s="1053"/>
      <c r="K2" s="1053"/>
      <c r="L2" s="1053"/>
      <c r="M2" s="1053"/>
      <c r="N2" s="1053"/>
      <c r="O2" s="1053"/>
      <c r="P2" s="1053"/>
      <c r="Q2" s="1053"/>
      <c r="R2" s="1053"/>
      <c r="S2" s="1053"/>
      <c r="T2" s="1053"/>
      <c r="U2" s="1053"/>
      <c r="V2" s="1053"/>
      <c r="W2" s="1053"/>
      <c r="X2" s="1053"/>
      <c r="Y2" s="1053"/>
      <c r="Z2" s="1053"/>
      <c r="AA2" s="1053"/>
      <c r="AB2" s="1053"/>
      <c r="AC2" s="1053"/>
      <c r="AD2" s="1053"/>
      <c r="AE2" s="1053"/>
      <c r="AF2" s="1053"/>
      <c r="AG2" s="1053"/>
      <c r="AH2" s="1053"/>
      <c r="AI2" s="1053"/>
      <c r="AJ2" s="1053"/>
      <c r="AK2" s="1053"/>
      <c r="AL2" s="1053"/>
      <c r="AM2" s="1053"/>
      <c r="AN2" s="1053"/>
      <c r="AO2" s="1053"/>
      <c r="AP2" s="1053"/>
      <c r="AQ2" s="1053"/>
      <c r="AR2" s="1053"/>
      <c r="AS2" s="1053"/>
      <c r="AT2" s="1053"/>
      <c r="AU2" s="1053"/>
      <c r="AV2" s="1053"/>
      <c r="AW2" s="1053"/>
      <c r="AX2" s="1053"/>
      <c r="AY2" s="1053"/>
      <c r="AZ2" s="1053"/>
      <c r="BA2" s="1053"/>
      <c r="BB2" s="1053"/>
      <c r="BC2" s="1053"/>
      <c r="BD2" s="1053"/>
      <c r="BE2" s="1053"/>
      <c r="BF2" s="1053"/>
      <c r="BG2" s="1053"/>
      <c r="BH2" s="1053"/>
      <c r="BI2" s="1053"/>
      <c r="BJ2" s="1053"/>
      <c r="BK2" s="1053"/>
      <c r="BL2" s="1053"/>
      <c r="BM2" s="1053"/>
      <c r="BN2" s="1053"/>
      <c r="BO2" s="1053"/>
      <c r="BP2" s="1053"/>
      <c r="BQ2" s="1053"/>
      <c r="BR2" s="1053"/>
      <c r="BS2" s="1053"/>
      <c r="BT2" s="1053"/>
      <c r="BU2" s="1053"/>
      <c r="BV2" s="1053"/>
      <c r="BW2" s="1053"/>
      <c r="BX2" s="1053"/>
      <c r="BY2" s="1053"/>
      <c r="BZ2" s="1053"/>
      <c r="CA2" s="1053"/>
      <c r="CB2" s="1053"/>
      <c r="CC2" s="1053"/>
      <c r="CD2" s="1053"/>
      <c r="CE2" s="1053"/>
      <c r="CF2" s="1053"/>
      <c r="CG2" s="1053"/>
      <c r="CH2" s="1053"/>
      <c r="CI2" s="1053"/>
      <c r="CJ2" s="1053"/>
      <c r="CK2" s="1053"/>
    </row>
    <row r="3" spans="1:89" ht="113.45" customHeight="1">
      <c r="A3" s="1093"/>
      <c r="B3" s="1712" t="s">
        <v>42330</v>
      </c>
      <c r="C3" s="1712"/>
      <c r="D3" s="1093"/>
    </row>
    <row r="4" spans="1:89" ht="31.35" customHeight="1">
      <c r="A4" s="995" t="s">
        <v>42196</v>
      </c>
      <c r="B4" s="945" t="s">
        <v>1467</v>
      </c>
      <c r="C4" s="945" t="s">
        <v>13142</v>
      </c>
      <c r="D4" s="945" t="s">
        <v>701</v>
      </c>
    </row>
    <row r="5" spans="1:89" ht="33" customHeight="1">
      <c r="A5" s="995" t="s">
        <v>42331</v>
      </c>
      <c r="B5" s="945"/>
      <c r="C5" s="945" t="s">
        <v>42332</v>
      </c>
      <c r="D5" s="945"/>
    </row>
    <row r="6" spans="1:89" ht="25.5">
      <c r="A6" s="1095">
        <v>1.1000000000000001</v>
      </c>
      <c r="B6" s="1096"/>
      <c r="C6" s="1097" t="s">
        <v>42333</v>
      </c>
      <c r="D6" s="1096"/>
    </row>
    <row r="7" spans="1:89" ht="14.25">
      <c r="A7" s="1098">
        <v>1.1000000000000001</v>
      </c>
      <c r="B7" s="1096" t="s">
        <v>41073</v>
      </c>
      <c r="C7" s="974"/>
      <c r="D7" s="974"/>
    </row>
    <row r="8" spans="1:89" ht="14.25">
      <c r="A8" s="1098">
        <v>1.1000000000000001</v>
      </c>
      <c r="B8" s="985" t="s">
        <v>41075</v>
      </c>
      <c r="C8" s="974"/>
      <c r="D8" s="974"/>
    </row>
    <row r="9" spans="1:89" ht="14.25">
      <c r="A9" s="1098">
        <v>1.1000000000000001</v>
      </c>
      <c r="B9" s="985" t="s">
        <v>41076</v>
      </c>
      <c r="C9" s="974"/>
      <c r="D9" s="974"/>
    </row>
    <row r="10" spans="1:89" ht="14.25">
      <c r="A10" s="1098">
        <v>1.1000000000000001</v>
      </c>
      <c r="B10" s="985" t="s">
        <v>38103</v>
      </c>
      <c r="C10" s="974"/>
      <c r="D10" s="974"/>
    </row>
    <row r="11" spans="1:89" ht="14.25">
      <c r="A11" s="1098">
        <v>1.1000000000000001</v>
      </c>
      <c r="B11" s="985" t="s">
        <v>41077</v>
      </c>
      <c r="C11" s="974"/>
      <c r="D11" s="974"/>
    </row>
    <row r="12" spans="1:89" ht="25.5">
      <c r="A12" s="1099">
        <v>1.2</v>
      </c>
      <c r="B12" s="985"/>
      <c r="C12" s="996" t="s">
        <v>42334</v>
      </c>
      <c r="D12" s="996"/>
    </row>
    <row r="13" spans="1:89" ht="14.25">
      <c r="A13" s="1098">
        <v>1.2</v>
      </c>
      <c r="B13" s="985" t="s">
        <v>41073</v>
      </c>
      <c r="C13" s="974"/>
      <c r="D13" s="974"/>
    </row>
    <row r="14" spans="1:89" ht="14.25">
      <c r="A14" s="1098">
        <v>1.2</v>
      </c>
      <c r="B14" s="985" t="s">
        <v>41075</v>
      </c>
      <c r="C14" s="974"/>
      <c r="D14" s="974"/>
    </row>
    <row r="15" spans="1:89" ht="14.25">
      <c r="A15" s="1098">
        <v>1.2</v>
      </c>
      <c r="B15" s="985" t="s">
        <v>41076</v>
      </c>
      <c r="C15" s="974"/>
      <c r="D15" s="974"/>
    </row>
    <row r="16" spans="1:89" ht="14.25">
      <c r="A16" s="1098">
        <v>1.2</v>
      </c>
      <c r="B16" s="985" t="s">
        <v>38103</v>
      </c>
      <c r="C16" s="974"/>
      <c r="D16" s="974"/>
    </row>
    <row r="17" spans="1:4" ht="14.25">
      <c r="A17" s="1098">
        <v>1.2</v>
      </c>
      <c r="B17" s="985" t="s">
        <v>41077</v>
      </c>
      <c r="C17" s="974"/>
      <c r="D17" s="974"/>
    </row>
    <row r="18" spans="1:4" ht="48.95" customHeight="1">
      <c r="A18" s="1099">
        <v>1.3</v>
      </c>
      <c r="B18" s="985"/>
      <c r="C18" s="996" t="s">
        <v>42335</v>
      </c>
      <c r="D18" s="996"/>
    </row>
    <row r="19" spans="1:4" ht="14.25">
      <c r="A19" s="1098">
        <v>1.3</v>
      </c>
      <c r="B19" s="985" t="s">
        <v>41073</v>
      </c>
      <c r="C19" s="974"/>
      <c r="D19" s="974"/>
    </row>
    <row r="20" spans="1:4" ht="14.25">
      <c r="A20" s="1098">
        <v>1.3</v>
      </c>
      <c r="B20" s="985" t="s">
        <v>41075</v>
      </c>
      <c r="C20" s="974"/>
      <c r="D20" s="974"/>
    </row>
    <row r="21" spans="1:4" ht="14.25">
      <c r="A21" s="1098">
        <v>1.3</v>
      </c>
      <c r="B21" s="985" t="s">
        <v>41076</v>
      </c>
      <c r="C21" s="974"/>
      <c r="D21" s="974"/>
    </row>
    <row r="22" spans="1:4" ht="14.25">
      <c r="A22" s="1098">
        <v>1.3</v>
      </c>
      <c r="B22" s="985" t="s">
        <v>38103</v>
      </c>
      <c r="C22" s="974"/>
      <c r="D22" s="974"/>
    </row>
    <row r="23" spans="1:4" ht="14.25">
      <c r="A23" s="1098">
        <v>1.3</v>
      </c>
      <c r="B23" s="985" t="s">
        <v>41077</v>
      </c>
      <c r="C23" s="974"/>
      <c r="D23" s="974"/>
    </row>
    <row r="24" spans="1:4" ht="14.25">
      <c r="A24" s="1099" t="s">
        <v>37900</v>
      </c>
      <c r="B24" s="985"/>
      <c r="C24" s="996" t="s">
        <v>42336</v>
      </c>
      <c r="D24" s="996"/>
    </row>
    <row r="25" spans="1:4" ht="14.25">
      <c r="A25" s="1098" t="s">
        <v>37900</v>
      </c>
      <c r="B25" s="985" t="s">
        <v>41073</v>
      </c>
      <c r="C25" s="974"/>
      <c r="D25" s="974"/>
    </row>
    <row r="26" spans="1:4" ht="14.25">
      <c r="A26" s="1098" t="s">
        <v>37900</v>
      </c>
      <c r="B26" s="985" t="s">
        <v>41075</v>
      </c>
      <c r="C26" s="974"/>
      <c r="D26" s="974"/>
    </row>
    <row r="27" spans="1:4" ht="14.25">
      <c r="A27" s="1098" t="s">
        <v>37900</v>
      </c>
      <c r="B27" s="985" t="s">
        <v>41076</v>
      </c>
      <c r="C27" s="974"/>
      <c r="D27" s="974"/>
    </row>
    <row r="28" spans="1:4" ht="14.25">
      <c r="A28" s="1098" t="s">
        <v>37900</v>
      </c>
      <c r="B28" s="985" t="s">
        <v>38103</v>
      </c>
      <c r="C28" s="974"/>
      <c r="D28" s="974"/>
    </row>
    <row r="29" spans="1:4" ht="14.25">
      <c r="A29" s="1098" t="s">
        <v>37900</v>
      </c>
      <c r="B29" s="985" t="s">
        <v>41077</v>
      </c>
      <c r="C29" s="974"/>
      <c r="D29" s="974"/>
    </row>
    <row r="30" spans="1:4" ht="25.5">
      <c r="A30" s="1099">
        <v>1.4</v>
      </c>
      <c r="B30" s="985"/>
      <c r="C30" s="996" t="s">
        <v>42337</v>
      </c>
      <c r="D30" s="996"/>
    </row>
    <row r="31" spans="1:4" ht="14.25">
      <c r="A31" s="1098">
        <v>1.4</v>
      </c>
      <c r="B31" s="985" t="s">
        <v>41073</v>
      </c>
      <c r="C31" s="974"/>
      <c r="D31" s="974"/>
    </row>
    <row r="32" spans="1:4" ht="14.25">
      <c r="A32" s="1098">
        <v>1.4</v>
      </c>
      <c r="B32" s="985" t="s">
        <v>41075</v>
      </c>
      <c r="C32" s="974"/>
      <c r="D32" s="974"/>
    </row>
    <row r="33" spans="1:4" ht="14.25">
      <c r="A33" s="1098">
        <v>1.4</v>
      </c>
      <c r="B33" s="985" t="s">
        <v>41076</v>
      </c>
      <c r="C33" s="974"/>
      <c r="D33" s="974"/>
    </row>
    <row r="34" spans="1:4" ht="14.25">
      <c r="A34" s="1098">
        <v>1.4</v>
      </c>
      <c r="B34" s="985" t="s">
        <v>38103</v>
      </c>
      <c r="C34" s="974"/>
      <c r="D34" s="974"/>
    </row>
    <row r="35" spans="1:4" ht="14.25">
      <c r="A35" s="1098">
        <v>1.4</v>
      </c>
      <c r="B35" s="985" t="s">
        <v>41077</v>
      </c>
      <c r="C35" s="974"/>
      <c r="D35" s="974"/>
    </row>
    <row r="36" spans="1:4" ht="38.25">
      <c r="A36" s="1099" t="s">
        <v>37947</v>
      </c>
      <c r="B36" s="985"/>
      <c r="C36" s="996" t="s">
        <v>42338</v>
      </c>
      <c r="D36" s="996"/>
    </row>
    <row r="37" spans="1:4" ht="14.25">
      <c r="A37" s="1098" t="s">
        <v>37947</v>
      </c>
      <c r="B37" s="985" t="s">
        <v>41073</v>
      </c>
      <c r="C37" s="974"/>
      <c r="D37" s="974"/>
    </row>
    <row r="38" spans="1:4" ht="14.25">
      <c r="A38" s="1098" t="s">
        <v>37947</v>
      </c>
      <c r="B38" s="985" t="s">
        <v>41075</v>
      </c>
      <c r="C38" s="974"/>
      <c r="D38" s="974"/>
    </row>
    <row r="39" spans="1:4" ht="14.25">
      <c r="A39" s="1098" t="s">
        <v>37947</v>
      </c>
      <c r="B39" s="985" t="s">
        <v>41076</v>
      </c>
      <c r="C39" s="974"/>
      <c r="D39" s="974"/>
    </row>
    <row r="40" spans="1:4" ht="14.25">
      <c r="A40" s="1098" t="s">
        <v>37947</v>
      </c>
      <c r="B40" s="985" t="s">
        <v>38103</v>
      </c>
      <c r="C40" s="974"/>
      <c r="D40" s="974"/>
    </row>
    <row r="41" spans="1:4" ht="14.25">
      <c r="A41" s="1098" t="s">
        <v>37947</v>
      </c>
      <c r="B41" s="985" t="s">
        <v>41077</v>
      </c>
      <c r="C41" s="974"/>
      <c r="D41" s="974"/>
    </row>
    <row r="42" spans="1:4" ht="38.25">
      <c r="A42" s="1099" t="s">
        <v>37951</v>
      </c>
      <c r="B42" s="985"/>
      <c r="C42" s="996" t="s">
        <v>42339</v>
      </c>
      <c r="D42" s="996"/>
    </row>
    <row r="43" spans="1:4" ht="14.25">
      <c r="A43" s="1098" t="s">
        <v>37951</v>
      </c>
      <c r="B43" s="985" t="s">
        <v>41073</v>
      </c>
      <c r="C43" s="974"/>
      <c r="D43" s="974"/>
    </row>
    <row r="44" spans="1:4" ht="14.25">
      <c r="A44" s="1098" t="s">
        <v>37951</v>
      </c>
      <c r="B44" s="985" t="s">
        <v>41075</v>
      </c>
      <c r="C44" s="974"/>
      <c r="D44" s="974"/>
    </row>
    <row r="45" spans="1:4" ht="14.25">
      <c r="A45" s="1098" t="s">
        <v>37951</v>
      </c>
      <c r="B45" s="985" t="s">
        <v>41076</v>
      </c>
      <c r="C45" s="974"/>
      <c r="D45" s="974"/>
    </row>
    <row r="46" spans="1:4" ht="14.25">
      <c r="A46" s="1098" t="s">
        <v>37951</v>
      </c>
      <c r="B46" s="985" t="s">
        <v>38103</v>
      </c>
      <c r="C46" s="974"/>
      <c r="D46" s="974"/>
    </row>
    <row r="47" spans="1:4" ht="14.25">
      <c r="A47" s="1098" t="s">
        <v>37951</v>
      </c>
      <c r="B47" s="985" t="s">
        <v>41077</v>
      </c>
      <c r="C47" s="974"/>
      <c r="D47" s="974"/>
    </row>
    <row r="48" spans="1:4" ht="34.5" customHeight="1">
      <c r="A48" s="1099">
        <v>1.5</v>
      </c>
      <c r="B48" s="985"/>
      <c r="C48" s="996" t="s">
        <v>42340</v>
      </c>
      <c r="D48" s="996"/>
    </row>
    <row r="49" spans="1:4" ht="14.25">
      <c r="A49" s="1098">
        <v>1.5</v>
      </c>
      <c r="B49" s="1056" t="s">
        <v>41073</v>
      </c>
      <c r="C49" s="974"/>
      <c r="D49" s="974"/>
    </row>
    <row r="50" spans="1:4" ht="14.25">
      <c r="A50" s="1098">
        <v>1.5</v>
      </c>
      <c r="B50" s="1056" t="s">
        <v>41075</v>
      </c>
      <c r="C50" s="974"/>
      <c r="D50" s="974"/>
    </row>
    <row r="51" spans="1:4" ht="14.25">
      <c r="A51" s="1098">
        <v>1.5</v>
      </c>
      <c r="B51" s="1056" t="s">
        <v>41076</v>
      </c>
      <c r="C51" s="974"/>
      <c r="D51" s="974"/>
    </row>
    <row r="52" spans="1:4" ht="14.25">
      <c r="A52" s="1098">
        <v>1.5</v>
      </c>
      <c r="B52" s="1056" t="s">
        <v>38103</v>
      </c>
      <c r="C52" s="974"/>
      <c r="D52" s="974"/>
    </row>
    <row r="53" spans="1:4" ht="14.25">
      <c r="A53" s="1098">
        <v>1.5</v>
      </c>
      <c r="B53" s="1056" t="s">
        <v>41077</v>
      </c>
      <c r="C53" s="974"/>
      <c r="D53" s="974"/>
    </row>
    <row r="54" spans="1:4" ht="93.95" customHeight="1">
      <c r="A54" s="1099" t="s">
        <v>37963</v>
      </c>
      <c r="B54" s="985"/>
      <c r="C54" s="996" t="s">
        <v>42341</v>
      </c>
      <c r="D54" s="996"/>
    </row>
    <row r="55" spans="1:4" ht="14.25">
      <c r="A55" s="1098" t="s">
        <v>37963</v>
      </c>
      <c r="B55" s="985" t="s">
        <v>41073</v>
      </c>
      <c r="C55" s="974"/>
      <c r="D55" s="974"/>
    </row>
    <row r="56" spans="1:4" ht="14.25">
      <c r="A56" s="1098" t="s">
        <v>37963</v>
      </c>
      <c r="B56" s="985" t="s">
        <v>41075</v>
      </c>
      <c r="C56" s="974"/>
      <c r="D56" s="974"/>
    </row>
    <row r="57" spans="1:4" ht="14.25">
      <c r="A57" s="1098" t="s">
        <v>37963</v>
      </c>
      <c r="B57" s="985" t="s">
        <v>41076</v>
      </c>
      <c r="C57" s="974"/>
      <c r="D57" s="974"/>
    </row>
    <row r="58" spans="1:4" ht="14.25">
      <c r="A58" s="1098" t="s">
        <v>37963</v>
      </c>
      <c r="B58" s="985" t="s">
        <v>38103</v>
      </c>
      <c r="C58" s="974"/>
      <c r="D58" s="974"/>
    </row>
    <row r="59" spans="1:4" ht="14.25">
      <c r="A59" s="1098" t="s">
        <v>37963</v>
      </c>
      <c r="B59" s="985" t="s">
        <v>41077</v>
      </c>
      <c r="C59" s="974"/>
      <c r="D59" s="974"/>
    </row>
    <row r="60" spans="1:4" ht="23.1" customHeight="1">
      <c r="A60" s="1099" t="s">
        <v>37966</v>
      </c>
      <c r="B60" s="1056"/>
      <c r="C60" s="996" t="s">
        <v>42342</v>
      </c>
      <c r="D60" s="1100"/>
    </row>
    <row r="61" spans="1:4" ht="14.25">
      <c r="A61" s="1098" t="s">
        <v>37966</v>
      </c>
      <c r="B61" s="1056" t="s">
        <v>41073</v>
      </c>
      <c r="C61" s="974"/>
      <c r="D61" s="974"/>
    </row>
    <row r="62" spans="1:4" ht="14.25">
      <c r="A62" s="1098" t="s">
        <v>37966</v>
      </c>
      <c r="B62" s="1056" t="s">
        <v>41075</v>
      </c>
      <c r="C62" s="974"/>
      <c r="D62" s="974"/>
    </row>
    <row r="63" spans="1:4" ht="14.25">
      <c r="A63" s="1098" t="s">
        <v>37966</v>
      </c>
      <c r="B63" s="1056" t="s">
        <v>41076</v>
      </c>
      <c r="C63" s="974"/>
      <c r="D63" s="974"/>
    </row>
    <row r="64" spans="1:4" ht="14.25">
      <c r="A64" s="1098" t="s">
        <v>37966</v>
      </c>
      <c r="B64" s="1056" t="s">
        <v>38103</v>
      </c>
      <c r="C64" s="974"/>
      <c r="D64" s="974"/>
    </row>
    <row r="65" spans="1:4" ht="14.25">
      <c r="A65" s="1101" t="s">
        <v>37966</v>
      </c>
      <c r="B65" s="1056" t="s">
        <v>41077</v>
      </c>
      <c r="C65" s="974"/>
      <c r="D65" s="974"/>
    </row>
    <row r="66" spans="1:4" ht="30.95" customHeight="1">
      <c r="A66" s="1095" t="s">
        <v>37970</v>
      </c>
      <c r="B66" s="985"/>
      <c r="C66" s="996" t="s">
        <v>42343</v>
      </c>
      <c r="D66" s="1100"/>
    </row>
    <row r="67" spans="1:4" ht="14.25">
      <c r="A67" s="1098" t="s">
        <v>37970</v>
      </c>
      <c r="B67" s="985" t="s">
        <v>41073</v>
      </c>
      <c r="C67" s="974"/>
      <c r="D67" s="974"/>
    </row>
    <row r="68" spans="1:4" ht="14.25">
      <c r="A68" s="1098" t="s">
        <v>37970</v>
      </c>
      <c r="B68" s="985" t="s">
        <v>41075</v>
      </c>
      <c r="C68" s="974"/>
      <c r="D68" s="974"/>
    </row>
    <row r="69" spans="1:4" ht="14.25">
      <c r="A69" s="1098" t="s">
        <v>37970</v>
      </c>
      <c r="B69" s="985" t="s">
        <v>41076</v>
      </c>
      <c r="C69" s="974"/>
      <c r="D69" s="974"/>
    </row>
    <row r="70" spans="1:4" ht="14.25">
      <c r="A70" s="1098" t="s">
        <v>37970</v>
      </c>
      <c r="B70" s="985" t="s">
        <v>38103</v>
      </c>
      <c r="C70" s="974"/>
      <c r="D70" s="974"/>
    </row>
    <row r="71" spans="1:4" ht="14.25">
      <c r="A71" s="1098" t="s">
        <v>37970</v>
      </c>
      <c r="B71" s="985" t="s">
        <v>41077</v>
      </c>
      <c r="C71" s="974"/>
      <c r="D71" s="974"/>
    </row>
    <row r="72" spans="1:4" ht="16.5" customHeight="1">
      <c r="A72" s="1099">
        <v>1.6</v>
      </c>
      <c r="B72" s="1056"/>
      <c r="C72" s="996" t="s">
        <v>42344</v>
      </c>
      <c r="D72" s="1100"/>
    </row>
    <row r="73" spans="1:4" ht="14.25">
      <c r="A73" s="1098">
        <v>1.6</v>
      </c>
      <c r="B73" s="1056" t="s">
        <v>41073</v>
      </c>
      <c r="C73" s="974"/>
      <c r="D73" s="974"/>
    </row>
    <row r="74" spans="1:4" ht="14.25">
      <c r="A74" s="1098">
        <v>1.6</v>
      </c>
      <c r="B74" s="1056" t="s">
        <v>41075</v>
      </c>
      <c r="C74" s="974"/>
      <c r="D74" s="974"/>
    </row>
    <row r="75" spans="1:4" ht="14.25">
      <c r="A75" s="1098">
        <v>1.6</v>
      </c>
      <c r="B75" s="1056" t="s">
        <v>41076</v>
      </c>
      <c r="C75" s="974"/>
      <c r="D75" s="974"/>
    </row>
    <row r="76" spans="1:4" ht="14.25">
      <c r="A76" s="1098">
        <v>1.6</v>
      </c>
      <c r="B76" s="1056" t="s">
        <v>38103</v>
      </c>
      <c r="C76" s="974"/>
      <c r="D76" s="974"/>
    </row>
    <row r="77" spans="1:4" ht="14.25">
      <c r="A77" s="1101">
        <v>1.6</v>
      </c>
      <c r="B77" s="1056" t="s">
        <v>41077</v>
      </c>
      <c r="C77" s="974"/>
      <c r="D77" s="974"/>
    </row>
    <row r="78" spans="1:4" ht="25.5">
      <c r="A78" s="1095">
        <v>1.7</v>
      </c>
      <c r="B78" s="985"/>
      <c r="C78" s="1100" t="s">
        <v>42345</v>
      </c>
      <c r="D78" s="1100"/>
    </row>
    <row r="79" spans="1:4" ht="14.25">
      <c r="A79" s="1098">
        <v>1.7</v>
      </c>
      <c r="B79" s="985" t="s">
        <v>41073</v>
      </c>
      <c r="C79" s="974"/>
      <c r="D79" s="974"/>
    </row>
    <row r="80" spans="1:4" ht="14.25">
      <c r="A80" s="1098">
        <v>1.7</v>
      </c>
      <c r="B80" s="985" t="s">
        <v>41075</v>
      </c>
      <c r="C80" s="974"/>
      <c r="D80" s="974"/>
    </row>
    <row r="81" spans="1:4" ht="14.25">
      <c r="A81" s="1098">
        <v>1.7</v>
      </c>
      <c r="B81" s="985" t="s">
        <v>41076</v>
      </c>
      <c r="C81" s="974"/>
      <c r="D81" s="974"/>
    </row>
    <row r="82" spans="1:4" ht="14.25">
      <c r="A82" s="1098">
        <v>1.7</v>
      </c>
      <c r="B82" s="985" t="s">
        <v>38103</v>
      </c>
      <c r="C82" s="974"/>
      <c r="D82" s="974"/>
    </row>
    <row r="83" spans="1:4" ht="14.25">
      <c r="A83" s="1098">
        <v>1.7</v>
      </c>
      <c r="B83" s="985" t="s">
        <v>41077</v>
      </c>
      <c r="C83" s="974"/>
      <c r="D83" s="974"/>
    </row>
    <row r="84" spans="1:4" ht="27.6" customHeight="1">
      <c r="A84" s="1102"/>
      <c r="B84" s="1103"/>
      <c r="C84" s="1103" t="s">
        <v>42346</v>
      </c>
      <c r="D84" s="1103"/>
    </row>
    <row r="85" spans="1:4" ht="14.25">
      <c r="A85" s="1095"/>
      <c r="B85" s="1056"/>
      <c r="C85" s="1100" t="s">
        <v>42347</v>
      </c>
      <c r="D85" s="1100"/>
    </row>
    <row r="86" spans="1:4" ht="14.25">
      <c r="A86" s="1095">
        <v>2.1</v>
      </c>
      <c r="B86" s="1056"/>
      <c r="C86" s="1100" t="s">
        <v>42348</v>
      </c>
      <c r="D86" s="1100"/>
    </row>
    <row r="87" spans="1:4" ht="14.25">
      <c r="A87" s="1098">
        <v>2.1</v>
      </c>
      <c r="B87" s="1056" t="s">
        <v>41073</v>
      </c>
      <c r="C87" s="974"/>
      <c r="D87" s="974"/>
    </row>
    <row r="88" spans="1:4" ht="14.25">
      <c r="A88" s="1098">
        <v>2.1</v>
      </c>
      <c r="B88" s="1056" t="s">
        <v>41075</v>
      </c>
      <c r="C88" s="974"/>
      <c r="D88" s="974"/>
    </row>
    <row r="89" spans="1:4" ht="14.25">
      <c r="A89" s="1098">
        <v>2.1</v>
      </c>
      <c r="B89" s="1056" t="s">
        <v>41076</v>
      </c>
      <c r="C89" s="974"/>
      <c r="D89" s="974"/>
    </row>
    <row r="90" spans="1:4" ht="14.25">
      <c r="A90" s="1098">
        <v>2.1</v>
      </c>
      <c r="B90" s="1056" t="s">
        <v>38103</v>
      </c>
      <c r="C90" s="974"/>
      <c r="D90" s="974"/>
    </row>
    <row r="91" spans="1:4" ht="14.25">
      <c r="A91" s="1101">
        <v>2.1</v>
      </c>
      <c r="B91" s="1056" t="s">
        <v>41077</v>
      </c>
      <c r="C91" s="974"/>
      <c r="D91" s="974"/>
    </row>
    <row r="92" spans="1:4" ht="25.5">
      <c r="A92" s="1095">
        <v>2.2000000000000002</v>
      </c>
      <c r="B92" s="985"/>
      <c r="C92" s="1100" t="s">
        <v>42349</v>
      </c>
      <c r="D92" s="1100"/>
    </row>
    <row r="93" spans="1:4" ht="14.25">
      <c r="A93" s="1098">
        <v>2.2000000000000002</v>
      </c>
      <c r="B93" s="985" t="s">
        <v>41073</v>
      </c>
      <c r="C93" s="974"/>
      <c r="D93" s="974"/>
    </row>
    <row r="94" spans="1:4" ht="14.25">
      <c r="A94" s="1098">
        <v>2.2000000000000002</v>
      </c>
      <c r="B94" s="985" t="s">
        <v>41075</v>
      </c>
      <c r="C94" s="974"/>
      <c r="D94" s="974"/>
    </row>
    <row r="95" spans="1:4" ht="14.25">
      <c r="A95" s="1098">
        <v>2.2000000000000002</v>
      </c>
      <c r="B95" s="985" t="s">
        <v>41076</v>
      </c>
      <c r="C95" s="974"/>
      <c r="D95" s="974"/>
    </row>
    <row r="96" spans="1:4" ht="14.25">
      <c r="A96" s="1098">
        <v>2.2000000000000002</v>
      </c>
      <c r="B96" s="985" t="s">
        <v>38103</v>
      </c>
      <c r="C96" s="974"/>
      <c r="D96" s="974"/>
    </row>
    <row r="97" spans="1:4" ht="14.25">
      <c r="A97" s="1098">
        <v>2.2000000000000002</v>
      </c>
      <c r="B97" s="985" t="s">
        <v>41077</v>
      </c>
      <c r="C97" s="974"/>
      <c r="D97" s="974"/>
    </row>
    <row r="98" spans="1:4" ht="25.5">
      <c r="A98" s="1099">
        <v>2.2999999999999998</v>
      </c>
      <c r="B98" s="985"/>
      <c r="C98" s="1100" t="s">
        <v>42350</v>
      </c>
      <c r="D98" s="1100"/>
    </row>
    <row r="99" spans="1:4" ht="25.5">
      <c r="A99" s="1104" t="s">
        <v>42351</v>
      </c>
      <c r="B99" s="1056"/>
      <c r="C99" s="1100" t="s">
        <v>42352</v>
      </c>
      <c r="D99" s="1100"/>
    </row>
    <row r="100" spans="1:4" ht="14.25">
      <c r="A100" s="1105" t="s">
        <v>42351</v>
      </c>
      <c r="B100" s="1056" t="s">
        <v>41073</v>
      </c>
      <c r="C100" s="974"/>
      <c r="D100" s="974"/>
    </row>
    <row r="101" spans="1:4" ht="14.25">
      <c r="A101" s="1105" t="s">
        <v>42351</v>
      </c>
      <c r="B101" s="1056" t="s">
        <v>41075</v>
      </c>
      <c r="C101" s="974"/>
      <c r="D101" s="974"/>
    </row>
    <row r="102" spans="1:4" ht="14.25">
      <c r="A102" s="1105" t="s">
        <v>42351</v>
      </c>
      <c r="B102" s="1056" t="s">
        <v>41076</v>
      </c>
      <c r="C102" s="974"/>
      <c r="D102" s="974"/>
    </row>
    <row r="103" spans="1:4" ht="14.25">
      <c r="A103" s="1105" t="s">
        <v>42351</v>
      </c>
      <c r="B103" s="1056" t="s">
        <v>38103</v>
      </c>
      <c r="C103" s="974"/>
      <c r="D103" s="974"/>
    </row>
    <row r="104" spans="1:4" ht="14.25">
      <c r="A104" s="1106" t="s">
        <v>42351</v>
      </c>
      <c r="B104" s="1056" t="s">
        <v>41077</v>
      </c>
      <c r="C104" s="974"/>
      <c r="D104" s="974"/>
    </row>
    <row r="105" spans="1:4" ht="25.5">
      <c r="A105" s="1095" t="s">
        <v>42353</v>
      </c>
      <c r="B105" s="985"/>
      <c r="C105" s="1100" t="s">
        <v>42354</v>
      </c>
      <c r="D105" s="1100"/>
    </row>
    <row r="106" spans="1:4" ht="14.25">
      <c r="A106" s="1098" t="s">
        <v>42353</v>
      </c>
      <c r="B106" s="985" t="s">
        <v>41073</v>
      </c>
      <c r="C106" s="974"/>
      <c r="D106" s="974"/>
    </row>
    <row r="107" spans="1:4" ht="14.25">
      <c r="A107" s="1098" t="s">
        <v>42353</v>
      </c>
      <c r="B107" s="985" t="s">
        <v>41075</v>
      </c>
      <c r="C107" s="974"/>
      <c r="D107" s="974"/>
    </row>
    <row r="108" spans="1:4" ht="14.25">
      <c r="A108" s="1098" t="s">
        <v>42353</v>
      </c>
      <c r="B108" s="985" t="s">
        <v>41076</v>
      </c>
      <c r="C108" s="974"/>
      <c r="D108" s="974"/>
    </row>
    <row r="109" spans="1:4" ht="14.25">
      <c r="A109" s="1098" t="s">
        <v>42353</v>
      </c>
      <c r="B109" s="985" t="s">
        <v>38103</v>
      </c>
      <c r="C109" s="974"/>
      <c r="D109" s="974"/>
    </row>
    <row r="110" spans="1:4" ht="14.25">
      <c r="A110" s="1098" t="s">
        <v>42353</v>
      </c>
      <c r="B110" s="985" t="s">
        <v>41077</v>
      </c>
      <c r="C110" s="974"/>
      <c r="D110" s="974"/>
    </row>
    <row r="111" spans="1:4" ht="25.5">
      <c r="A111" s="1104" t="s">
        <v>42355</v>
      </c>
      <c r="B111" s="1056"/>
      <c r="C111" s="1100" t="s">
        <v>42356</v>
      </c>
      <c r="D111" s="1100"/>
    </row>
    <row r="112" spans="1:4" ht="14.25">
      <c r="A112" s="1105" t="s">
        <v>42355</v>
      </c>
      <c r="B112" s="1056" t="s">
        <v>41073</v>
      </c>
      <c r="C112" s="974"/>
      <c r="D112" s="974"/>
    </row>
    <row r="113" spans="1:4" ht="14.25">
      <c r="A113" s="1105" t="s">
        <v>42355</v>
      </c>
      <c r="B113" s="1056" t="s">
        <v>41075</v>
      </c>
      <c r="C113" s="974"/>
      <c r="D113" s="974"/>
    </row>
    <row r="114" spans="1:4" ht="14.25">
      <c r="A114" s="1105" t="s">
        <v>42355</v>
      </c>
      <c r="B114" s="1056" t="s">
        <v>41076</v>
      </c>
      <c r="C114" s="974"/>
      <c r="D114" s="974"/>
    </row>
    <row r="115" spans="1:4" ht="14.25">
      <c r="A115" s="1105" t="s">
        <v>42355</v>
      </c>
      <c r="B115" s="1056" t="s">
        <v>38103</v>
      </c>
      <c r="C115" s="974"/>
      <c r="D115" s="974"/>
    </row>
    <row r="116" spans="1:4" ht="14.25">
      <c r="A116" s="1106" t="s">
        <v>42355</v>
      </c>
      <c r="B116" s="1056" t="s">
        <v>41077</v>
      </c>
      <c r="C116" s="974"/>
      <c r="D116" s="974"/>
    </row>
    <row r="117" spans="1:4" ht="25.5">
      <c r="A117" s="1095">
        <v>2.4</v>
      </c>
      <c r="B117" s="985"/>
      <c r="C117" s="1100" t="s">
        <v>42357</v>
      </c>
      <c r="D117" s="1100"/>
    </row>
    <row r="118" spans="1:4" ht="14.25">
      <c r="A118" s="1098">
        <v>2.4</v>
      </c>
      <c r="B118" s="985" t="s">
        <v>41073</v>
      </c>
      <c r="C118" s="974"/>
      <c r="D118" s="974"/>
    </row>
    <row r="119" spans="1:4" ht="14.25">
      <c r="A119" s="1098">
        <v>2.4</v>
      </c>
      <c r="B119" s="985" t="s">
        <v>41075</v>
      </c>
      <c r="C119" s="974"/>
      <c r="D119" s="974"/>
    </row>
    <row r="120" spans="1:4" ht="14.25">
      <c r="A120" s="1098">
        <v>2.4</v>
      </c>
      <c r="B120" s="985" t="s">
        <v>41076</v>
      </c>
      <c r="C120" s="974"/>
      <c r="D120" s="974"/>
    </row>
    <row r="121" spans="1:4" ht="14.25">
      <c r="A121" s="1098">
        <v>2.4</v>
      </c>
      <c r="B121" s="985" t="s">
        <v>38103</v>
      </c>
      <c r="C121" s="974"/>
      <c r="D121" s="974"/>
    </row>
    <row r="122" spans="1:4" ht="14.25">
      <c r="A122" s="1098">
        <v>2.4</v>
      </c>
      <c r="B122" s="948" t="s">
        <v>41077</v>
      </c>
      <c r="C122" s="974"/>
      <c r="D122" s="974"/>
    </row>
    <row r="123" spans="1:4" ht="14.25">
      <c r="A123" s="1107"/>
      <c r="B123" s="948"/>
      <c r="C123" s="1100" t="s">
        <v>42358</v>
      </c>
      <c r="D123" s="1100"/>
    </row>
    <row r="124" spans="1:4" ht="14.25">
      <c r="A124" s="1108"/>
      <c r="B124" s="1096"/>
      <c r="C124" s="1100" t="s">
        <v>42359</v>
      </c>
      <c r="D124" s="1100"/>
    </row>
    <row r="125" spans="1:4" ht="14.25">
      <c r="A125" s="1095">
        <v>3.1</v>
      </c>
      <c r="B125" s="1096"/>
      <c r="C125" s="1100" t="s">
        <v>42360</v>
      </c>
      <c r="D125" s="1100"/>
    </row>
    <row r="126" spans="1:4" ht="14.25">
      <c r="A126" s="1104" t="s">
        <v>42361</v>
      </c>
      <c r="B126" s="1056"/>
      <c r="C126" s="1100" t="s">
        <v>42362</v>
      </c>
      <c r="D126" s="1100"/>
    </row>
    <row r="127" spans="1:4" ht="14.25">
      <c r="A127" s="1105" t="s">
        <v>42361</v>
      </c>
      <c r="B127" s="1056" t="s">
        <v>41073</v>
      </c>
      <c r="C127" s="974"/>
      <c r="D127" s="974"/>
    </row>
    <row r="128" spans="1:4" ht="14.25">
      <c r="A128" s="1105" t="s">
        <v>42361</v>
      </c>
      <c r="B128" s="1056" t="s">
        <v>41075</v>
      </c>
      <c r="C128" s="974"/>
      <c r="D128" s="974"/>
    </row>
    <row r="129" spans="1:4" ht="14.25">
      <c r="A129" s="1105" t="s">
        <v>42361</v>
      </c>
      <c r="B129" s="1056" t="s">
        <v>41076</v>
      </c>
      <c r="C129" s="974"/>
      <c r="D129" s="974"/>
    </row>
    <row r="130" spans="1:4" ht="14.25">
      <c r="A130" s="1105" t="s">
        <v>42361</v>
      </c>
      <c r="B130" s="1056" t="s">
        <v>38103</v>
      </c>
      <c r="C130" s="974"/>
      <c r="D130" s="974"/>
    </row>
    <row r="131" spans="1:4" ht="14.25">
      <c r="A131" s="1106" t="s">
        <v>42361</v>
      </c>
      <c r="B131" s="1056" t="s">
        <v>41077</v>
      </c>
      <c r="C131" s="974"/>
      <c r="D131" s="974"/>
    </row>
    <row r="132" spans="1:4" ht="14.25">
      <c r="A132" s="1095" t="s">
        <v>42363</v>
      </c>
      <c r="B132" s="985"/>
      <c r="C132" s="1100" t="s">
        <v>42364</v>
      </c>
      <c r="D132" s="1100"/>
    </row>
    <row r="133" spans="1:4" ht="14.25">
      <c r="A133" s="1098" t="s">
        <v>42363</v>
      </c>
      <c r="B133" s="985" t="s">
        <v>41073</v>
      </c>
      <c r="C133" s="974"/>
      <c r="D133" s="974"/>
    </row>
    <row r="134" spans="1:4" ht="14.25">
      <c r="A134" s="1098" t="s">
        <v>42363</v>
      </c>
      <c r="B134" s="985" t="s">
        <v>41075</v>
      </c>
      <c r="C134" s="974"/>
      <c r="D134" s="974"/>
    </row>
    <row r="135" spans="1:4" ht="14.25">
      <c r="A135" s="1098" t="s">
        <v>42363</v>
      </c>
      <c r="B135" s="985" t="s">
        <v>41076</v>
      </c>
      <c r="C135" s="974"/>
      <c r="D135" s="974"/>
    </row>
    <row r="136" spans="1:4" ht="14.25">
      <c r="A136" s="1098" t="s">
        <v>42363</v>
      </c>
      <c r="B136" s="985" t="s">
        <v>38103</v>
      </c>
      <c r="C136" s="974"/>
      <c r="D136" s="974"/>
    </row>
    <row r="137" spans="1:4" ht="14.25">
      <c r="A137" s="1098" t="s">
        <v>42363</v>
      </c>
      <c r="B137" s="985" t="s">
        <v>41077</v>
      </c>
      <c r="C137" s="974"/>
      <c r="D137" s="974"/>
    </row>
    <row r="138" spans="1:4" ht="14.25">
      <c r="A138" s="1104" t="s">
        <v>42365</v>
      </c>
      <c r="B138" s="1056"/>
      <c r="C138" s="1100" t="s">
        <v>42366</v>
      </c>
      <c r="D138" s="1100"/>
    </row>
    <row r="139" spans="1:4" ht="14.25">
      <c r="A139" s="1105" t="s">
        <v>42365</v>
      </c>
      <c r="B139" s="1056" t="s">
        <v>41073</v>
      </c>
      <c r="C139" s="974"/>
      <c r="D139" s="974"/>
    </row>
    <row r="140" spans="1:4" ht="14.25">
      <c r="A140" s="1105" t="s">
        <v>42365</v>
      </c>
      <c r="B140" s="1056" t="s">
        <v>41075</v>
      </c>
      <c r="C140" s="974"/>
      <c r="D140" s="974"/>
    </row>
    <row r="141" spans="1:4" ht="14.25">
      <c r="A141" s="1105" t="s">
        <v>42365</v>
      </c>
      <c r="B141" s="1056" t="s">
        <v>41076</v>
      </c>
      <c r="C141" s="974"/>
      <c r="D141" s="974"/>
    </row>
    <row r="142" spans="1:4" ht="14.25">
      <c r="A142" s="1105" t="s">
        <v>42365</v>
      </c>
      <c r="B142" s="1056" t="s">
        <v>38103</v>
      </c>
      <c r="C142" s="974"/>
      <c r="D142" s="974"/>
    </row>
    <row r="143" spans="1:4" ht="14.25">
      <c r="A143" s="1106" t="s">
        <v>42365</v>
      </c>
      <c r="B143" s="1056" t="s">
        <v>41077</v>
      </c>
      <c r="C143" s="974"/>
      <c r="D143" s="974"/>
    </row>
    <row r="144" spans="1:4" ht="25.5">
      <c r="A144" s="1095" t="s">
        <v>42367</v>
      </c>
      <c r="B144" s="985"/>
      <c r="C144" s="1100" t="s">
        <v>42368</v>
      </c>
      <c r="D144" s="1100"/>
    </row>
    <row r="145" spans="1:4" ht="14.25">
      <c r="A145" s="1098" t="s">
        <v>42367</v>
      </c>
      <c r="B145" s="985" t="s">
        <v>41073</v>
      </c>
      <c r="C145" s="974"/>
      <c r="D145" s="974"/>
    </row>
    <row r="146" spans="1:4" ht="14.25">
      <c r="A146" s="1098" t="s">
        <v>42367</v>
      </c>
      <c r="B146" s="985" t="s">
        <v>41075</v>
      </c>
      <c r="C146" s="974"/>
      <c r="D146" s="974"/>
    </row>
    <row r="147" spans="1:4" ht="14.25">
      <c r="A147" s="1098" t="s">
        <v>42367</v>
      </c>
      <c r="B147" s="985" t="s">
        <v>41076</v>
      </c>
      <c r="C147" s="974"/>
      <c r="D147" s="974"/>
    </row>
    <row r="148" spans="1:4" ht="14.25">
      <c r="A148" s="1098" t="s">
        <v>42367</v>
      </c>
      <c r="B148" s="985" t="s">
        <v>38103</v>
      </c>
      <c r="C148" s="974"/>
      <c r="D148" s="974"/>
    </row>
    <row r="149" spans="1:4" ht="14.25">
      <c r="A149" s="1098" t="s">
        <v>42367</v>
      </c>
      <c r="B149" s="985" t="s">
        <v>41077</v>
      </c>
      <c r="C149" s="974"/>
      <c r="D149" s="974"/>
    </row>
    <row r="150" spans="1:4" ht="25.5">
      <c r="A150" s="1104">
        <v>3.2</v>
      </c>
      <c r="B150" s="1056"/>
      <c r="C150" s="1100" t="s">
        <v>42369</v>
      </c>
      <c r="D150" s="1100"/>
    </row>
    <row r="151" spans="1:4" ht="14.25">
      <c r="A151" s="1105">
        <v>3.2</v>
      </c>
      <c r="B151" s="1056" t="s">
        <v>41073</v>
      </c>
      <c r="C151" s="974"/>
      <c r="D151" s="974"/>
    </row>
    <row r="152" spans="1:4" ht="14.25">
      <c r="A152" s="1105">
        <v>3.2</v>
      </c>
      <c r="B152" s="1056" t="s">
        <v>41075</v>
      </c>
      <c r="C152" s="974"/>
      <c r="D152" s="974"/>
    </row>
    <row r="153" spans="1:4" ht="14.25">
      <c r="A153" s="1105">
        <v>3.2</v>
      </c>
      <c r="B153" s="1056" t="s">
        <v>41076</v>
      </c>
      <c r="C153" s="974"/>
      <c r="D153" s="974"/>
    </row>
    <row r="154" spans="1:4" ht="14.25">
      <c r="A154" s="1105">
        <v>3.2</v>
      </c>
      <c r="B154" s="1056" t="s">
        <v>38103</v>
      </c>
      <c r="C154" s="974"/>
      <c r="D154" s="974"/>
    </row>
    <row r="155" spans="1:4" ht="14.25">
      <c r="A155" s="1106">
        <v>3.2</v>
      </c>
      <c r="B155" s="1056" t="s">
        <v>41077</v>
      </c>
      <c r="C155" s="974"/>
      <c r="D155" s="974"/>
    </row>
    <row r="156" spans="1:4" ht="25.5">
      <c r="A156" s="1095"/>
      <c r="B156" s="985"/>
      <c r="C156" s="1100" t="s">
        <v>42370</v>
      </c>
      <c r="D156" s="1100"/>
    </row>
    <row r="157" spans="1:4" ht="25.5">
      <c r="A157" s="1104">
        <v>3.3</v>
      </c>
      <c r="B157" s="1056"/>
      <c r="C157" s="1100" t="s">
        <v>42371</v>
      </c>
      <c r="D157" s="1100"/>
    </row>
    <row r="158" spans="1:4" ht="14.25">
      <c r="A158" s="1105">
        <v>3.3</v>
      </c>
      <c r="B158" s="1056" t="s">
        <v>41073</v>
      </c>
      <c r="C158" s="974"/>
      <c r="D158" s="974"/>
    </row>
    <row r="159" spans="1:4" ht="14.25">
      <c r="A159" s="1105">
        <v>3.3</v>
      </c>
      <c r="B159" s="1056" t="s">
        <v>41075</v>
      </c>
      <c r="C159" s="974"/>
      <c r="D159" s="974"/>
    </row>
    <row r="160" spans="1:4" ht="14.25">
      <c r="A160" s="1105">
        <v>3.3</v>
      </c>
      <c r="B160" s="1056" t="s">
        <v>41076</v>
      </c>
      <c r="C160" s="974"/>
      <c r="D160" s="974"/>
    </row>
    <row r="161" spans="1:4" ht="14.25">
      <c r="A161" s="1105">
        <v>3.3</v>
      </c>
      <c r="B161" s="1056" t="s">
        <v>38103</v>
      </c>
      <c r="C161" s="974"/>
      <c r="D161" s="974"/>
    </row>
    <row r="162" spans="1:4" ht="14.25">
      <c r="A162" s="1106">
        <v>3.3</v>
      </c>
      <c r="B162" s="1056" t="s">
        <v>41077</v>
      </c>
      <c r="C162" s="974"/>
      <c r="D162" s="974"/>
    </row>
    <row r="163" spans="1:4" ht="25.5">
      <c r="A163" s="1095"/>
      <c r="B163" s="985"/>
      <c r="C163" s="1100" t="s">
        <v>42372</v>
      </c>
      <c r="D163" s="1100"/>
    </row>
    <row r="164" spans="1:4" ht="38.25">
      <c r="A164" s="1104">
        <v>3.4</v>
      </c>
      <c r="B164" s="1056"/>
      <c r="C164" s="1100" t="s">
        <v>42373</v>
      </c>
      <c r="D164" s="1100"/>
    </row>
    <row r="165" spans="1:4" ht="14.25">
      <c r="A165" s="1105">
        <v>3.4</v>
      </c>
      <c r="B165" s="1056" t="s">
        <v>41073</v>
      </c>
      <c r="C165" s="974"/>
      <c r="D165" s="974"/>
    </row>
    <row r="166" spans="1:4" ht="14.25">
      <c r="A166" s="1105">
        <v>3.4</v>
      </c>
      <c r="B166" s="1056" t="s">
        <v>41075</v>
      </c>
      <c r="C166" s="974"/>
      <c r="D166" s="974"/>
    </row>
    <row r="167" spans="1:4" ht="14.25">
      <c r="A167" s="1105">
        <v>3.4</v>
      </c>
      <c r="B167" s="1056" t="s">
        <v>41076</v>
      </c>
      <c r="C167" s="974"/>
      <c r="D167" s="974"/>
    </row>
    <row r="168" spans="1:4" ht="14.25">
      <c r="A168" s="1105">
        <v>3.4</v>
      </c>
      <c r="B168" s="1056" t="s">
        <v>38103</v>
      </c>
      <c r="C168" s="974"/>
      <c r="D168" s="974"/>
    </row>
    <row r="169" spans="1:4" ht="14.25">
      <c r="A169" s="1106">
        <v>3.4</v>
      </c>
      <c r="B169" s="1056" t="s">
        <v>41077</v>
      </c>
      <c r="C169" s="974"/>
      <c r="D169" s="974"/>
    </row>
    <row r="170" spans="1:4" ht="14.25">
      <c r="A170" s="1098"/>
      <c r="B170" s="985"/>
      <c r="C170" s="1100" t="s">
        <v>42374</v>
      </c>
      <c r="D170" s="1100"/>
    </row>
    <row r="171" spans="1:4" ht="25.5">
      <c r="A171" s="1104">
        <v>3.5</v>
      </c>
      <c r="B171" s="1056"/>
      <c r="C171" s="1100" t="s">
        <v>42375</v>
      </c>
      <c r="D171" s="1100"/>
    </row>
    <row r="172" spans="1:4" ht="14.25">
      <c r="A172" s="1105">
        <v>3.5</v>
      </c>
      <c r="B172" s="1056" t="s">
        <v>41073</v>
      </c>
      <c r="C172" s="974"/>
      <c r="D172" s="974"/>
    </row>
    <row r="173" spans="1:4" ht="14.25">
      <c r="A173" s="1105">
        <v>3.5</v>
      </c>
      <c r="B173" s="1056" t="s">
        <v>41075</v>
      </c>
      <c r="C173" s="974"/>
      <c r="D173" s="974"/>
    </row>
    <row r="174" spans="1:4" ht="14.25">
      <c r="A174" s="1105">
        <v>3.5</v>
      </c>
      <c r="B174" s="1056" t="s">
        <v>41076</v>
      </c>
      <c r="C174" s="974"/>
      <c r="D174" s="974"/>
    </row>
    <row r="175" spans="1:4" ht="14.25">
      <c r="A175" s="1105">
        <v>3.5</v>
      </c>
      <c r="B175" s="1056" t="s">
        <v>38103</v>
      </c>
      <c r="C175" s="974"/>
      <c r="D175" s="974"/>
    </row>
    <row r="176" spans="1:4" ht="14.25">
      <c r="A176" s="1106">
        <v>3.5</v>
      </c>
      <c r="B176" s="1056" t="s">
        <v>41077</v>
      </c>
      <c r="C176" s="974"/>
      <c r="D176" s="974"/>
    </row>
    <row r="177" spans="1:4" ht="38.25">
      <c r="A177" s="1095">
        <v>3.6</v>
      </c>
      <c r="B177" s="985"/>
      <c r="C177" s="1100" t="s">
        <v>42376</v>
      </c>
      <c r="D177" s="1100"/>
    </row>
    <row r="178" spans="1:4" ht="122.1" customHeight="1">
      <c r="A178" s="1098">
        <v>3.6</v>
      </c>
      <c r="B178" s="985"/>
      <c r="C178" s="974" t="s">
        <v>42377</v>
      </c>
      <c r="D178" s="974"/>
    </row>
    <row r="179" spans="1:4" ht="14.25">
      <c r="A179" s="1098">
        <v>3.6</v>
      </c>
      <c r="B179" s="985" t="s">
        <v>41073</v>
      </c>
      <c r="C179" s="974"/>
      <c r="D179" s="974"/>
    </row>
    <row r="180" spans="1:4" ht="14.25">
      <c r="A180" s="1098">
        <v>3.6</v>
      </c>
      <c r="B180" s="985" t="s">
        <v>41075</v>
      </c>
      <c r="C180" s="974"/>
      <c r="D180" s="974"/>
    </row>
    <row r="181" spans="1:4" ht="14.25">
      <c r="A181" s="1098">
        <v>3.6</v>
      </c>
      <c r="B181" s="985" t="s">
        <v>41076</v>
      </c>
      <c r="C181" s="974"/>
      <c r="D181" s="974"/>
    </row>
    <row r="182" spans="1:4" ht="14.25">
      <c r="A182" s="1098">
        <v>3.6</v>
      </c>
      <c r="B182" s="985" t="s">
        <v>38103</v>
      </c>
      <c r="C182" s="974"/>
      <c r="D182" s="974"/>
    </row>
    <row r="183" spans="1:4" ht="14.25">
      <c r="A183" s="1098">
        <v>3.6</v>
      </c>
      <c r="B183" s="985" t="s">
        <v>41077</v>
      </c>
      <c r="C183" s="974"/>
      <c r="D183" s="974"/>
    </row>
    <row r="184" spans="1:4" ht="14.25">
      <c r="A184" s="1099"/>
      <c r="B184" s="985"/>
      <c r="C184" s="1100" t="s">
        <v>42378</v>
      </c>
      <c r="D184" s="1100"/>
    </row>
    <row r="185" spans="1:4" ht="14.25">
      <c r="A185" s="1099">
        <v>3.7</v>
      </c>
      <c r="B185" s="985"/>
      <c r="C185" s="1100" t="s">
        <v>42379</v>
      </c>
      <c r="D185" s="1100"/>
    </row>
    <row r="186" spans="1:4" ht="25.5">
      <c r="A186" s="1104" t="s">
        <v>42380</v>
      </c>
      <c r="B186" s="1056"/>
      <c r="C186" s="1100" t="s">
        <v>42381</v>
      </c>
      <c r="D186" s="1100"/>
    </row>
    <row r="187" spans="1:4" ht="14.25">
      <c r="A187" s="1105" t="s">
        <v>42380</v>
      </c>
      <c r="B187" s="1056" t="s">
        <v>41073</v>
      </c>
      <c r="C187" s="974"/>
      <c r="D187" s="974"/>
    </row>
    <row r="188" spans="1:4" ht="14.25">
      <c r="A188" s="1105" t="s">
        <v>42380</v>
      </c>
      <c r="B188" s="1056" t="s">
        <v>41075</v>
      </c>
      <c r="C188" s="974"/>
      <c r="D188" s="974"/>
    </row>
    <row r="189" spans="1:4" ht="14.25">
      <c r="A189" s="1105" t="s">
        <v>42380</v>
      </c>
      <c r="B189" s="1056" t="s">
        <v>41076</v>
      </c>
      <c r="C189" s="974"/>
      <c r="D189" s="974"/>
    </row>
    <row r="190" spans="1:4" ht="14.25">
      <c r="A190" s="1105" t="s">
        <v>42380</v>
      </c>
      <c r="B190" s="1056" t="s">
        <v>38103</v>
      </c>
      <c r="C190" s="974"/>
      <c r="D190" s="974"/>
    </row>
    <row r="191" spans="1:4" ht="14.25">
      <c r="A191" s="1106" t="s">
        <v>42380</v>
      </c>
      <c r="B191" s="1056" t="s">
        <v>41077</v>
      </c>
      <c r="C191" s="974"/>
      <c r="D191" s="974"/>
    </row>
    <row r="192" spans="1:4" ht="25.5">
      <c r="A192" s="1095" t="s">
        <v>42382</v>
      </c>
      <c r="B192" s="985"/>
      <c r="C192" s="1100" t="s">
        <v>42383</v>
      </c>
      <c r="D192" s="1100"/>
    </row>
    <row r="193" spans="1:4" ht="14.25">
      <c r="A193" s="1098" t="s">
        <v>42382</v>
      </c>
      <c r="B193" s="985" t="s">
        <v>41073</v>
      </c>
      <c r="C193" s="974"/>
      <c r="D193" s="974"/>
    </row>
    <row r="194" spans="1:4" ht="14.25">
      <c r="A194" s="1098" t="s">
        <v>42382</v>
      </c>
      <c r="B194" s="985" t="s">
        <v>41075</v>
      </c>
      <c r="C194" s="974"/>
      <c r="D194" s="974"/>
    </row>
    <row r="195" spans="1:4" ht="14.25">
      <c r="A195" s="1098" t="s">
        <v>42382</v>
      </c>
      <c r="B195" s="985" t="s">
        <v>41076</v>
      </c>
      <c r="C195" s="974"/>
      <c r="D195" s="974"/>
    </row>
    <row r="196" spans="1:4" ht="14.25">
      <c r="A196" s="1098" t="s">
        <v>42382</v>
      </c>
      <c r="B196" s="985" t="s">
        <v>38103</v>
      </c>
      <c r="C196" s="974"/>
      <c r="D196" s="974"/>
    </row>
    <row r="197" spans="1:4" ht="14.25">
      <c r="A197" s="1098" t="s">
        <v>42382</v>
      </c>
      <c r="B197" s="985" t="s">
        <v>41077</v>
      </c>
      <c r="C197" s="974"/>
      <c r="D197" s="974"/>
    </row>
    <row r="198" spans="1:4" ht="14.25">
      <c r="A198" s="1104" t="s">
        <v>42384</v>
      </c>
      <c r="B198" s="1056"/>
      <c r="C198" s="1100" t="s">
        <v>42385</v>
      </c>
      <c r="D198" s="1100"/>
    </row>
    <row r="199" spans="1:4" ht="14.25">
      <c r="A199" s="1105" t="s">
        <v>42384</v>
      </c>
      <c r="B199" s="1056" t="s">
        <v>41073</v>
      </c>
      <c r="C199" s="974"/>
      <c r="D199" s="974"/>
    </row>
    <row r="200" spans="1:4" ht="14.25">
      <c r="A200" s="1105" t="s">
        <v>42384</v>
      </c>
      <c r="B200" s="1056" t="s">
        <v>41075</v>
      </c>
      <c r="C200" s="974"/>
      <c r="D200" s="974"/>
    </row>
    <row r="201" spans="1:4" ht="14.25">
      <c r="A201" s="1105" t="s">
        <v>42384</v>
      </c>
      <c r="B201" s="1056" t="s">
        <v>41076</v>
      </c>
      <c r="C201" s="974"/>
      <c r="D201" s="974"/>
    </row>
    <row r="202" spans="1:4" ht="14.25">
      <c r="A202" s="1105" t="s">
        <v>42384</v>
      </c>
      <c r="B202" s="1056" t="s">
        <v>38103</v>
      </c>
      <c r="C202" s="974"/>
      <c r="D202" s="974"/>
    </row>
    <row r="203" spans="1:4" ht="14.25">
      <c r="A203" s="1106" t="s">
        <v>42384</v>
      </c>
      <c r="B203" s="1056" t="s">
        <v>41077</v>
      </c>
      <c r="C203" s="974"/>
      <c r="D203" s="974"/>
    </row>
    <row r="204" spans="1:4" ht="14.25">
      <c r="A204" s="1095" t="s">
        <v>42386</v>
      </c>
      <c r="B204" s="985"/>
      <c r="C204" s="1100" t="s">
        <v>42387</v>
      </c>
      <c r="D204" s="1100"/>
    </row>
    <row r="205" spans="1:4" ht="14.25">
      <c r="A205" s="1098" t="s">
        <v>42386</v>
      </c>
      <c r="B205" s="985" t="s">
        <v>41073</v>
      </c>
      <c r="C205" s="974"/>
      <c r="D205" s="974"/>
    </row>
    <row r="206" spans="1:4" ht="14.25">
      <c r="A206" s="1098" t="s">
        <v>42386</v>
      </c>
      <c r="B206" s="985" t="s">
        <v>41075</v>
      </c>
      <c r="C206" s="974"/>
      <c r="D206" s="974"/>
    </row>
    <row r="207" spans="1:4" ht="14.25">
      <c r="A207" s="1098" t="s">
        <v>42386</v>
      </c>
      <c r="B207" s="985" t="s">
        <v>41076</v>
      </c>
      <c r="C207" s="974"/>
      <c r="D207" s="974"/>
    </row>
    <row r="208" spans="1:4" ht="14.25">
      <c r="A208" s="1098" t="s">
        <v>42386</v>
      </c>
      <c r="B208" s="985" t="s">
        <v>38103</v>
      </c>
      <c r="C208" s="974"/>
      <c r="D208" s="974"/>
    </row>
    <row r="209" spans="1:4" ht="14.25">
      <c r="A209" s="1098" t="s">
        <v>42386</v>
      </c>
      <c r="B209" s="985" t="s">
        <v>41077</v>
      </c>
      <c r="C209" s="974"/>
      <c r="D209" s="974"/>
    </row>
    <row r="210" spans="1:4" ht="25.5">
      <c r="A210" s="1104">
        <v>3.8</v>
      </c>
      <c r="B210" s="1056"/>
      <c r="C210" s="1100" t="s">
        <v>42388</v>
      </c>
      <c r="D210" s="1100"/>
    </row>
    <row r="211" spans="1:4" ht="14.25">
      <c r="A211" s="1105">
        <v>3.8</v>
      </c>
      <c r="B211" s="1056" t="s">
        <v>41073</v>
      </c>
      <c r="C211" s="974"/>
      <c r="D211" s="974"/>
    </row>
    <row r="212" spans="1:4" ht="14.25">
      <c r="A212" s="1105">
        <v>3.8</v>
      </c>
      <c r="B212" s="1056" t="s">
        <v>41075</v>
      </c>
      <c r="C212" s="974"/>
      <c r="D212" s="974"/>
    </row>
    <row r="213" spans="1:4" ht="14.25">
      <c r="A213" s="1105">
        <v>3.8</v>
      </c>
      <c r="B213" s="1056" t="s">
        <v>41076</v>
      </c>
      <c r="C213" s="974"/>
      <c r="D213" s="974"/>
    </row>
    <row r="214" spans="1:4" ht="14.25">
      <c r="A214" s="1105">
        <v>3.8</v>
      </c>
      <c r="B214" s="1056" t="s">
        <v>38103</v>
      </c>
      <c r="C214" s="974"/>
      <c r="D214" s="974"/>
    </row>
    <row r="215" spans="1:4" ht="14.25">
      <c r="A215" s="1106">
        <v>3.8</v>
      </c>
      <c r="B215" s="1056" t="s">
        <v>41077</v>
      </c>
      <c r="C215" s="974"/>
      <c r="D215" s="974"/>
    </row>
    <row r="216" spans="1:4" ht="14.25">
      <c r="A216" s="1095">
        <v>3.9</v>
      </c>
      <c r="B216" s="985"/>
      <c r="C216" s="1100" t="s">
        <v>42389</v>
      </c>
      <c r="D216" s="1100"/>
    </row>
    <row r="217" spans="1:4" ht="14.25">
      <c r="A217" s="1098">
        <v>3.9</v>
      </c>
      <c r="B217" s="985" t="s">
        <v>41073</v>
      </c>
      <c r="C217" s="974"/>
      <c r="D217" s="974"/>
    </row>
    <row r="218" spans="1:4" ht="14.25">
      <c r="A218" s="1098">
        <v>3.9</v>
      </c>
      <c r="B218" s="985" t="s">
        <v>41075</v>
      </c>
      <c r="C218" s="974"/>
      <c r="D218" s="974"/>
    </row>
    <row r="219" spans="1:4" ht="14.25">
      <c r="A219" s="1098">
        <v>3.9</v>
      </c>
      <c r="B219" s="985" t="s">
        <v>41076</v>
      </c>
      <c r="C219" s="974"/>
      <c r="D219" s="974"/>
    </row>
    <row r="220" spans="1:4" ht="14.25">
      <c r="A220" s="1098">
        <v>3.9</v>
      </c>
      <c r="B220" s="985" t="s">
        <v>38103</v>
      </c>
      <c r="C220" s="974"/>
      <c r="D220" s="974"/>
    </row>
    <row r="221" spans="1:4" ht="14.25">
      <c r="A221" s="1098">
        <v>3.9</v>
      </c>
      <c r="B221" s="985" t="s">
        <v>41077</v>
      </c>
      <c r="C221" s="974"/>
      <c r="D221" s="974"/>
    </row>
    <row r="222" spans="1:4" ht="56.25" customHeight="1">
      <c r="A222" s="1104" t="s">
        <v>42390</v>
      </c>
      <c r="B222" s="1056"/>
      <c r="C222" s="1100" t="s">
        <v>42391</v>
      </c>
      <c r="D222" s="1100"/>
    </row>
    <row r="223" spans="1:4" ht="14.25">
      <c r="A223" s="1105" t="s">
        <v>42390</v>
      </c>
      <c r="B223" s="1056" t="s">
        <v>41073</v>
      </c>
      <c r="C223" s="974"/>
      <c r="D223" s="974"/>
    </row>
    <row r="224" spans="1:4" ht="14.25">
      <c r="A224" s="1105" t="s">
        <v>42390</v>
      </c>
      <c r="B224" s="1056" t="s">
        <v>41075</v>
      </c>
      <c r="C224" s="974"/>
      <c r="D224" s="974"/>
    </row>
    <row r="225" spans="1:89" ht="14.25">
      <c r="A225" s="1105" t="s">
        <v>42390</v>
      </c>
      <c r="B225" s="1056" t="s">
        <v>41076</v>
      </c>
      <c r="C225" s="974"/>
      <c r="D225" s="974"/>
    </row>
    <row r="226" spans="1:89" ht="14.25">
      <c r="A226" s="1105" t="s">
        <v>42390</v>
      </c>
      <c r="B226" s="1056" t="s">
        <v>38103</v>
      </c>
      <c r="C226" s="974"/>
      <c r="D226" s="974"/>
    </row>
    <row r="227" spans="1:89" ht="14.25">
      <c r="A227" s="1106" t="s">
        <v>42390</v>
      </c>
      <c r="B227" s="1056" t="s">
        <v>41077</v>
      </c>
      <c r="C227" s="974"/>
      <c r="D227" s="974"/>
    </row>
    <row r="228" spans="1:89" ht="14.25">
      <c r="A228" s="1095"/>
      <c r="B228" s="985"/>
      <c r="C228" s="1100" t="s">
        <v>42392</v>
      </c>
      <c r="D228" s="1100"/>
    </row>
    <row r="229" spans="1:89" s="1110" customFormat="1" ht="42.6" customHeight="1">
      <c r="A229" s="1104" t="s">
        <v>42393</v>
      </c>
      <c r="B229" s="1056"/>
      <c r="C229" s="1100" t="s">
        <v>42394</v>
      </c>
      <c r="D229" s="1100"/>
      <c r="E229" s="1109"/>
      <c r="F229" s="1109"/>
      <c r="G229" s="1109"/>
      <c r="H229" s="1109"/>
      <c r="I229" s="1109"/>
      <c r="J229" s="1109"/>
      <c r="K229" s="1109"/>
      <c r="L229" s="1109"/>
      <c r="M229" s="1109"/>
      <c r="N229" s="1109"/>
      <c r="O229" s="1109"/>
      <c r="P229" s="1109"/>
      <c r="Q229" s="1109"/>
      <c r="R229" s="1109"/>
      <c r="S229" s="1109"/>
      <c r="T229" s="1109"/>
      <c r="U229" s="1109"/>
      <c r="V229" s="1109"/>
      <c r="W229" s="1109"/>
      <c r="X229" s="1109"/>
      <c r="Y229" s="1109"/>
      <c r="Z229" s="1109"/>
      <c r="AA229" s="1109"/>
      <c r="AB229" s="1109"/>
      <c r="AC229" s="1109"/>
      <c r="AD229" s="1109"/>
      <c r="AE229" s="1109"/>
      <c r="AF229" s="1109"/>
      <c r="AG229" s="1109"/>
      <c r="AH229" s="1109"/>
      <c r="AI229" s="1109"/>
      <c r="AJ229" s="1109"/>
      <c r="AK229" s="1109"/>
      <c r="AL229" s="1109"/>
      <c r="AM229" s="1109"/>
      <c r="AN229" s="1109"/>
      <c r="AO229" s="1109"/>
      <c r="AP229" s="1109"/>
      <c r="AQ229" s="1109"/>
      <c r="AR229" s="1109"/>
      <c r="AS229" s="1109"/>
      <c r="AT229" s="1109"/>
      <c r="AU229" s="1109"/>
      <c r="AV229" s="1109"/>
      <c r="AW229" s="1109"/>
      <c r="AX229" s="1109"/>
      <c r="AY229" s="1109"/>
      <c r="AZ229" s="1109"/>
      <c r="BA229" s="1109"/>
      <c r="BB229" s="1109"/>
      <c r="BC229" s="1109"/>
      <c r="BD229" s="1109"/>
      <c r="BE229" s="1109"/>
      <c r="BF229" s="1109"/>
      <c r="BG229" s="1109"/>
      <c r="BH229" s="1109"/>
      <c r="BI229" s="1109"/>
      <c r="BJ229" s="1109"/>
      <c r="BK229" s="1109"/>
      <c r="BL229" s="1109"/>
      <c r="BM229" s="1109"/>
      <c r="BN229" s="1109"/>
      <c r="BO229" s="1109"/>
      <c r="BP229" s="1109"/>
      <c r="BQ229" s="1109"/>
      <c r="BR229" s="1109"/>
      <c r="BS229" s="1109"/>
      <c r="BT229" s="1109"/>
      <c r="BU229" s="1109"/>
      <c r="BV229" s="1109"/>
      <c r="BW229" s="1109"/>
      <c r="BX229" s="1109"/>
      <c r="BY229" s="1109"/>
      <c r="BZ229" s="1109"/>
      <c r="CA229" s="1109"/>
      <c r="CB229" s="1109"/>
      <c r="CC229" s="1109"/>
      <c r="CD229" s="1109"/>
      <c r="CE229" s="1109"/>
      <c r="CF229" s="1109"/>
      <c r="CG229" s="1109"/>
      <c r="CH229" s="1109"/>
      <c r="CI229" s="1109"/>
      <c r="CJ229" s="1109"/>
      <c r="CK229" s="1109"/>
    </row>
    <row r="230" spans="1:89" s="1110" customFormat="1" ht="14.25">
      <c r="A230" s="1105" t="s">
        <v>42393</v>
      </c>
      <c r="B230" s="1056" t="s">
        <v>41073</v>
      </c>
      <c r="C230" s="974"/>
      <c r="D230" s="974"/>
      <c r="E230" s="1109"/>
      <c r="F230" s="1109"/>
      <c r="G230" s="1109"/>
      <c r="H230" s="1109"/>
      <c r="I230" s="1109"/>
      <c r="J230" s="1109"/>
      <c r="K230" s="1109"/>
      <c r="L230" s="1109"/>
      <c r="M230" s="1109"/>
      <c r="N230" s="1109"/>
      <c r="O230" s="1109"/>
      <c r="P230" s="1109"/>
      <c r="Q230" s="1109"/>
      <c r="R230" s="1109"/>
      <c r="S230" s="1109"/>
      <c r="T230" s="1109"/>
      <c r="U230" s="1109"/>
      <c r="V230" s="1109"/>
      <c r="W230" s="1109"/>
      <c r="X230" s="1109"/>
      <c r="Y230" s="1109"/>
      <c r="Z230" s="1109"/>
      <c r="AA230" s="1109"/>
      <c r="AB230" s="1109"/>
      <c r="AC230" s="1109"/>
      <c r="AD230" s="1109"/>
      <c r="AE230" s="1109"/>
      <c r="AF230" s="1109"/>
      <c r="AG230" s="1109"/>
      <c r="AH230" s="1109"/>
      <c r="AI230" s="1109"/>
      <c r="AJ230" s="1109"/>
      <c r="AK230" s="1109"/>
      <c r="AL230" s="1109"/>
      <c r="AM230" s="1109"/>
      <c r="AN230" s="1109"/>
      <c r="AO230" s="1109"/>
      <c r="AP230" s="1109"/>
      <c r="AQ230" s="1109"/>
      <c r="AR230" s="1109"/>
      <c r="AS230" s="1109"/>
      <c r="AT230" s="1109"/>
      <c r="AU230" s="1109"/>
      <c r="AV230" s="1109"/>
      <c r="AW230" s="1109"/>
      <c r="AX230" s="1109"/>
      <c r="AY230" s="1109"/>
      <c r="AZ230" s="1109"/>
      <c r="BA230" s="1109"/>
      <c r="BB230" s="1109"/>
      <c r="BC230" s="1109"/>
      <c r="BD230" s="1109"/>
      <c r="BE230" s="1109"/>
      <c r="BF230" s="1109"/>
      <c r="BG230" s="1109"/>
      <c r="BH230" s="1109"/>
      <c r="BI230" s="1109"/>
      <c r="BJ230" s="1109"/>
      <c r="BK230" s="1109"/>
      <c r="BL230" s="1109"/>
      <c r="BM230" s="1109"/>
      <c r="BN230" s="1109"/>
      <c r="BO230" s="1109"/>
      <c r="BP230" s="1109"/>
      <c r="BQ230" s="1109"/>
      <c r="BR230" s="1109"/>
      <c r="BS230" s="1109"/>
      <c r="BT230" s="1109"/>
      <c r="BU230" s="1109"/>
      <c r="BV230" s="1109"/>
      <c r="BW230" s="1109"/>
      <c r="BX230" s="1109"/>
      <c r="BY230" s="1109"/>
      <c r="BZ230" s="1109"/>
      <c r="CA230" s="1109"/>
      <c r="CB230" s="1109"/>
      <c r="CC230" s="1109"/>
      <c r="CD230" s="1109"/>
      <c r="CE230" s="1109"/>
      <c r="CF230" s="1109"/>
      <c r="CG230" s="1109"/>
      <c r="CH230" s="1109"/>
      <c r="CI230" s="1109"/>
      <c r="CJ230" s="1109"/>
      <c r="CK230" s="1109"/>
    </row>
    <row r="231" spans="1:89" s="1110" customFormat="1" ht="14.25">
      <c r="A231" s="1105" t="s">
        <v>42393</v>
      </c>
      <c r="B231" s="1056" t="s">
        <v>41075</v>
      </c>
      <c r="C231" s="974"/>
      <c r="D231" s="974"/>
      <c r="E231" s="1109"/>
      <c r="F231" s="1109"/>
      <c r="G231" s="1109"/>
      <c r="H231" s="1109"/>
      <c r="I231" s="1109"/>
      <c r="J231" s="1109"/>
      <c r="K231" s="1109"/>
      <c r="L231" s="1109"/>
      <c r="M231" s="1109"/>
      <c r="N231" s="1109"/>
      <c r="O231" s="1109"/>
      <c r="P231" s="1109"/>
      <c r="Q231" s="1109"/>
      <c r="R231" s="1109"/>
      <c r="S231" s="1109"/>
      <c r="T231" s="1109"/>
      <c r="U231" s="1109"/>
      <c r="V231" s="1109"/>
      <c r="W231" s="1109"/>
      <c r="X231" s="1109"/>
      <c r="Y231" s="1109"/>
      <c r="Z231" s="1109"/>
      <c r="AA231" s="1109"/>
      <c r="AB231" s="1109"/>
      <c r="AC231" s="1109"/>
      <c r="AD231" s="1109"/>
      <c r="AE231" s="1109"/>
      <c r="AF231" s="1109"/>
      <c r="AG231" s="1109"/>
      <c r="AH231" s="1109"/>
      <c r="AI231" s="1109"/>
      <c r="AJ231" s="1109"/>
      <c r="AK231" s="1109"/>
      <c r="AL231" s="1109"/>
      <c r="AM231" s="1109"/>
      <c r="AN231" s="1109"/>
      <c r="AO231" s="1109"/>
      <c r="AP231" s="1109"/>
      <c r="AQ231" s="1109"/>
      <c r="AR231" s="1109"/>
      <c r="AS231" s="1109"/>
      <c r="AT231" s="1109"/>
      <c r="AU231" s="1109"/>
      <c r="AV231" s="1109"/>
      <c r="AW231" s="1109"/>
      <c r="AX231" s="1109"/>
      <c r="AY231" s="1109"/>
      <c r="AZ231" s="1109"/>
      <c r="BA231" s="1109"/>
      <c r="BB231" s="1109"/>
      <c r="BC231" s="1109"/>
      <c r="BD231" s="1109"/>
      <c r="BE231" s="1109"/>
      <c r="BF231" s="1109"/>
      <c r="BG231" s="1109"/>
      <c r="BH231" s="1109"/>
      <c r="BI231" s="1109"/>
      <c r="BJ231" s="1109"/>
      <c r="BK231" s="1109"/>
      <c r="BL231" s="1109"/>
      <c r="BM231" s="1109"/>
      <c r="BN231" s="1109"/>
      <c r="BO231" s="1109"/>
      <c r="BP231" s="1109"/>
      <c r="BQ231" s="1109"/>
      <c r="BR231" s="1109"/>
      <c r="BS231" s="1109"/>
      <c r="BT231" s="1109"/>
      <c r="BU231" s="1109"/>
      <c r="BV231" s="1109"/>
      <c r="BW231" s="1109"/>
      <c r="BX231" s="1109"/>
      <c r="BY231" s="1109"/>
      <c r="BZ231" s="1109"/>
      <c r="CA231" s="1109"/>
      <c r="CB231" s="1109"/>
      <c r="CC231" s="1109"/>
      <c r="CD231" s="1109"/>
      <c r="CE231" s="1109"/>
      <c r="CF231" s="1109"/>
      <c r="CG231" s="1109"/>
      <c r="CH231" s="1109"/>
      <c r="CI231" s="1109"/>
      <c r="CJ231" s="1109"/>
      <c r="CK231" s="1109"/>
    </row>
    <row r="232" spans="1:89" s="1110" customFormat="1" ht="14.25">
      <c r="A232" s="1105" t="s">
        <v>42393</v>
      </c>
      <c r="B232" s="1056" t="s">
        <v>41076</v>
      </c>
      <c r="C232" s="974"/>
      <c r="D232" s="974"/>
      <c r="E232" s="1109"/>
      <c r="F232" s="1109"/>
      <c r="G232" s="1109"/>
      <c r="H232" s="1109"/>
      <c r="I232" s="1109"/>
      <c r="J232" s="1109"/>
      <c r="K232" s="1109"/>
      <c r="L232" s="1109"/>
      <c r="M232" s="1109"/>
      <c r="N232" s="1109"/>
      <c r="O232" s="1109"/>
      <c r="P232" s="1109"/>
      <c r="Q232" s="1109"/>
      <c r="R232" s="1109"/>
      <c r="S232" s="1109"/>
      <c r="T232" s="1109"/>
      <c r="U232" s="1109"/>
      <c r="V232" s="1109"/>
      <c r="W232" s="1109"/>
      <c r="X232" s="1109"/>
      <c r="Y232" s="1109"/>
      <c r="Z232" s="1109"/>
      <c r="AA232" s="1109"/>
      <c r="AB232" s="1109"/>
      <c r="AC232" s="1109"/>
      <c r="AD232" s="1109"/>
      <c r="AE232" s="1109"/>
      <c r="AF232" s="1109"/>
      <c r="AG232" s="1109"/>
      <c r="AH232" s="1109"/>
      <c r="AI232" s="1109"/>
      <c r="AJ232" s="1109"/>
      <c r="AK232" s="1109"/>
      <c r="AL232" s="1109"/>
      <c r="AM232" s="1109"/>
      <c r="AN232" s="1109"/>
      <c r="AO232" s="1109"/>
      <c r="AP232" s="1109"/>
      <c r="AQ232" s="1109"/>
      <c r="AR232" s="1109"/>
      <c r="AS232" s="1109"/>
      <c r="AT232" s="1109"/>
      <c r="AU232" s="1109"/>
      <c r="AV232" s="1109"/>
      <c r="AW232" s="1109"/>
      <c r="AX232" s="1109"/>
      <c r="AY232" s="1109"/>
      <c r="AZ232" s="1109"/>
      <c r="BA232" s="1109"/>
      <c r="BB232" s="1109"/>
      <c r="BC232" s="1109"/>
      <c r="BD232" s="1109"/>
      <c r="BE232" s="1109"/>
      <c r="BF232" s="1109"/>
      <c r="BG232" s="1109"/>
      <c r="BH232" s="1109"/>
      <c r="BI232" s="1109"/>
      <c r="BJ232" s="1109"/>
      <c r="BK232" s="1109"/>
      <c r="BL232" s="1109"/>
      <c r="BM232" s="1109"/>
      <c r="BN232" s="1109"/>
      <c r="BO232" s="1109"/>
      <c r="BP232" s="1109"/>
      <c r="BQ232" s="1109"/>
      <c r="BR232" s="1109"/>
      <c r="BS232" s="1109"/>
      <c r="BT232" s="1109"/>
      <c r="BU232" s="1109"/>
      <c r="BV232" s="1109"/>
      <c r="BW232" s="1109"/>
      <c r="BX232" s="1109"/>
      <c r="BY232" s="1109"/>
      <c r="BZ232" s="1109"/>
      <c r="CA232" s="1109"/>
      <c r="CB232" s="1109"/>
      <c r="CC232" s="1109"/>
      <c r="CD232" s="1109"/>
      <c r="CE232" s="1109"/>
      <c r="CF232" s="1109"/>
      <c r="CG232" s="1109"/>
      <c r="CH232" s="1109"/>
      <c r="CI232" s="1109"/>
      <c r="CJ232" s="1109"/>
      <c r="CK232" s="1109"/>
    </row>
    <row r="233" spans="1:89" s="1110" customFormat="1" ht="14.25">
      <c r="A233" s="1105" t="s">
        <v>42393</v>
      </c>
      <c r="B233" s="1056" t="s">
        <v>38103</v>
      </c>
      <c r="C233" s="974"/>
      <c r="D233" s="974"/>
      <c r="E233" s="1109"/>
      <c r="F233" s="1109"/>
      <c r="G233" s="1109"/>
      <c r="H233" s="1109"/>
      <c r="I233" s="1109"/>
      <c r="J233" s="1109"/>
      <c r="K233" s="1109"/>
      <c r="L233" s="1109"/>
      <c r="M233" s="1109"/>
      <c r="N233" s="1109"/>
      <c r="O233" s="1109"/>
      <c r="P233" s="1109"/>
      <c r="Q233" s="1109"/>
      <c r="R233" s="1109"/>
      <c r="S233" s="1109"/>
      <c r="T233" s="1109"/>
      <c r="U233" s="1109"/>
      <c r="V233" s="1109"/>
      <c r="W233" s="1109"/>
      <c r="X233" s="1109"/>
      <c r="Y233" s="1109"/>
      <c r="Z233" s="1109"/>
      <c r="AA233" s="1109"/>
      <c r="AB233" s="1109"/>
      <c r="AC233" s="1109"/>
      <c r="AD233" s="1109"/>
      <c r="AE233" s="1109"/>
      <c r="AF233" s="1109"/>
      <c r="AG233" s="1109"/>
      <c r="AH233" s="1109"/>
      <c r="AI233" s="1109"/>
      <c r="AJ233" s="1109"/>
      <c r="AK233" s="1109"/>
      <c r="AL233" s="1109"/>
      <c r="AM233" s="1109"/>
      <c r="AN233" s="1109"/>
      <c r="AO233" s="1109"/>
      <c r="AP233" s="1109"/>
      <c r="AQ233" s="1109"/>
      <c r="AR233" s="1109"/>
      <c r="AS233" s="1109"/>
      <c r="AT233" s="1109"/>
      <c r="AU233" s="1109"/>
      <c r="AV233" s="1109"/>
      <c r="AW233" s="1109"/>
      <c r="AX233" s="1109"/>
      <c r="AY233" s="1109"/>
      <c r="AZ233" s="1109"/>
      <c r="BA233" s="1109"/>
      <c r="BB233" s="1109"/>
      <c r="BC233" s="1109"/>
      <c r="BD233" s="1109"/>
      <c r="BE233" s="1109"/>
      <c r="BF233" s="1109"/>
      <c r="BG233" s="1109"/>
      <c r="BH233" s="1109"/>
      <c r="BI233" s="1109"/>
      <c r="BJ233" s="1109"/>
      <c r="BK233" s="1109"/>
      <c r="BL233" s="1109"/>
      <c r="BM233" s="1109"/>
      <c r="BN233" s="1109"/>
      <c r="BO233" s="1109"/>
      <c r="BP233" s="1109"/>
      <c r="BQ233" s="1109"/>
      <c r="BR233" s="1109"/>
      <c r="BS233" s="1109"/>
      <c r="BT233" s="1109"/>
      <c r="BU233" s="1109"/>
      <c r="BV233" s="1109"/>
      <c r="BW233" s="1109"/>
      <c r="BX233" s="1109"/>
      <c r="BY233" s="1109"/>
      <c r="BZ233" s="1109"/>
      <c r="CA233" s="1109"/>
      <c r="CB233" s="1109"/>
      <c r="CC233" s="1109"/>
      <c r="CD233" s="1109"/>
      <c r="CE233" s="1109"/>
      <c r="CF233" s="1109"/>
      <c r="CG233" s="1109"/>
      <c r="CH233" s="1109"/>
      <c r="CI233" s="1109"/>
      <c r="CJ233" s="1109"/>
      <c r="CK233" s="1109"/>
    </row>
    <row r="234" spans="1:89" s="1110" customFormat="1" ht="14.25">
      <c r="A234" s="1106" t="s">
        <v>42393</v>
      </c>
      <c r="B234" s="1056" t="s">
        <v>41077</v>
      </c>
      <c r="C234" s="974"/>
      <c r="D234" s="974"/>
      <c r="E234" s="1109"/>
      <c r="F234" s="1109"/>
      <c r="G234" s="1109"/>
      <c r="H234" s="1109"/>
      <c r="I234" s="1109"/>
      <c r="J234" s="1109"/>
      <c r="K234" s="1109"/>
      <c r="L234" s="1109"/>
      <c r="M234" s="1109"/>
      <c r="N234" s="1109"/>
      <c r="O234" s="1109"/>
      <c r="P234" s="1109"/>
      <c r="Q234" s="1109"/>
      <c r="R234" s="1109"/>
      <c r="S234" s="1109"/>
      <c r="T234" s="1109"/>
      <c r="U234" s="1109"/>
      <c r="V234" s="1109"/>
      <c r="W234" s="1109"/>
      <c r="X234" s="1109"/>
      <c r="Y234" s="1109"/>
      <c r="Z234" s="1109"/>
      <c r="AA234" s="1109"/>
      <c r="AB234" s="1109"/>
      <c r="AC234" s="1109"/>
      <c r="AD234" s="1109"/>
      <c r="AE234" s="1109"/>
      <c r="AF234" s="1109"/>
      <c r="AG234" s="1109"/>
      <c r="AH234" s="1109"/>
      <c r="AI234" s="1109"/>
      <c r="AJ234" s="1109"/>
      <c r="AK234" s="1109"/>
      <c r="AL234" s="1109"/>
      <c r="AM234" s="1109"/>
      <c r="AN234" s="1109"/>
      <c r="AO234" s="1109"/>
      <c r="AP234" s="1109"/>
      <c r="AQ234" s="1109"/>
      <c r="AR234" s="1109"/>
      <c r="AS234" s="1109"/>
      <c r="AT234" s="1109"/>
      <c r="AU234" s="1109"/>
      <c r="AV234" s="1109"/>
      <c r="AW234" s="1109"/>
      <c r="AX234" s="1109"/>
      <c r="AY234" s="1109"/>
      <c r="AZ234" s="1109"/>
      <c r="BA234" s="1109"/>
      <c r="BB234" s="1109"/>
      <c r="BC234" s="1109"/>
      <c r="BD234" s="1109"/>
      <c r="BE234" s="1109"/>
      <c r="BF234" s="1109"/>
      <c r="BG234" s="1109"/>
      <c r="BH234" s="1109"/>
      <c r="BI234" s="1109"/>
      <c r="BJ234" s="1109"/>
      <c r="BK234" s="1109"/>
      <c r="BL234" s="1109"/>
      <c r="BM234" s="1109"/>
      <c r="BN234" s="1109"/>
      <c r="BO234" s="1109"/>
      <c r="BP234" s="1109"/>
      <c r="BQ234" s="1109"/>
      <c r="BR234" s="1109"/>
      <c r="BS234" s="1109"/>
      <c r="BT234" s="1109"/>
      <c r="BU234" s="1109"/>
      <c r="BV234" s="1109"/>
      <c r="BW234" s="1109"/>
      <c r="BX234" s="1109"/>
      <c r="BY234" s="1109"/>
      <c r="BZ234" s="1109"/>
      <c r="CA234" s="1109"/>
      <c r="CB234" s="1109"/>
      <c r="CC234" s="1109"/>
      <c r="CD234" s="1109"/>
      <c r="CE234" s="1109"/>
      <c r="CF234" s="1109"/>
      <c r="CG234" s="1109"/>
      <c r="CH234" s="1109"/>
      <c r="CI234" s="1109"/>
      <c r="CJ234" s="1109"/>
      <c r="CK234" s="1109"/>
    </row>
    <row r="235" spans="1:89" s="1110" customFormat="1" ht="15.95" customHeight="1">
      <c r="A235" s="1095">
        <v>3.12</v>
      </c>
      <c r="B235" s="985"/>
      <c r="C235" s="1100" t="s">
        <v>42395</v>
      </c>
      <c r="D235" s="1100"/>
      <c r="E235" s="1109"/>
      <c r="F235" s="1109"/>
      <c r="G235" s="1109"/>
      <c r="H235" s="1109"/>
      <c r="I235" s="1109"/>
      <c r="J235" s="1109"/>
      <c r="K235" s="1109"/>
      <c r="L235" s="1109"/>
      <c r="M235" s="1109"/>
      <c r="N235" s="1109"/>
      <c r="O235" s="1109"/>
      <c r="P235" s="1109"/>
      <c r="Q235" s="1109"/>
      <c r="R235" s="1109"/>
      <c r="S235" s="1109"/>
      <c r="T235" s="1109"/>
      <c r="U235" s="1109"/>
      <c r="V235" s="1109"/>
      <c r="W235" s="1109"/>
      <c r="X235" s="1109"/>
      <c r="Y235" s="1109"/>
      <c r="Z235" s="1109"/>
      <c r="AA235" s="1109"/>
      <c r="AB235" s="1109"/>
      <c r="AC235" s="1109"/>
      <c r="AD235" s="1109"/>
      <c r="AE235" s="1109"/>
      <c r="AF235" s="1109"/>
      <c r="AG235" s="1109"/>
      <c r="AH235" s="1109"/>
      <c r="AI235" s="1109"/>
      <c r="AJ235" s="1109"/>
      <c r="AK235" s="1109"/>
      <c r="AL235" s="1109"/>
      <c r="AM235" s="1109"/>
      <c r="AN235" s="1109"/>
      <c r="AO235" s="1109"/>
      <c r="AP235" s="1109"/>
      <c r="AQ235" s="1109"/>
      <c r="AR235" s="1109"/>
      <c r="AS235" s="1109"/>
      <c r="AT235" s="1109"/>
      <c r="AU235" s="1109"/>
      <c r="AV235" s="1109"/>
      <c r="AW235" s="1109"/>
      <c r="AX235" s="1109"/>
      <c r="AY235" s="1109"/>
      <c r="AZ235" s="1109"/>
      <c r="BA235" s="1109"/>
      <c r="BB235" s="1109"/>
      <c r="BC235" s="1109"/>
      <c r="BD235" s="1109"/>
      <c r="BE235" s="1109"/>
      <c r="BF235" s="1109"/>
      <c r="BG235" s="1109"/>
      <c r="BH235" s="1109"/>
      <c r="BI235" s="1109"/>
      <c r="BJ235" s="1109"/>
      <c r="BK235" s="1109"/>
      <c r="BL235" s="1109"/>
      <c r="BM235" s="1109"/>
      <c r="BN235" s="1109"/>
      <c r="BO235" s="1109"/>
      <c r="BP235" s="1109"/>
      <c r="BQ235" s="1109"/>
      <c r="BR235" s="1109"/>
      <c r="BS235" s="1109"/>
      <c r="BT235" s="1109"/>
      <c r="BU235" s="1109"/>
      <c r="BV235" s="1109"/>
      <c r="BW235" s="1109"/>
      <c r="BX235" s="1109"/>
      <c r="BY235" s="1109"/>
      <c r="BZ235" s="1109"/>
      <c r="CA235" s="1109"/>
      <c r="CB235" s="1109"/>
      <c r="CC235" s="1109"/>
      <c r="CD235" s="1109"/>
      <c r="CE235" s="1109"/>
      <c r="CF235" s="1109"/>
      <c r="CG235" s="1109"/>
      <c r="CH235" s="1109"/>
      <c r="CI235" s="1109"/>
      <c r="CJ235" s="1109"/>
      <c r="CK235" s="1109"/>
    </row>
    <row r="236" spans="1:89" s="1110" customFormat="1" ht="14.25">
      <c r="A236" s="1098">
        <v>3.12</v>
      </c>
      <c r="B236" s="985" t="s">
        <v>41073</v>
      </c>
      <c r="C236" s="974"/>
      <c r="D236" s="974"/>
      <c r="E236" s="1109"/>
      <c r="F236" s="1109"/>
      <c r="G236" s="1109"/>
      <c r="H236" s="1109"/>
      <c r="I236" s="1109"/>
      <c r="J236" s="1109"/>
      <c r="K236" s="1109"/>
      <c r="L236" s="1109"/>
      <c r="M236" s="1109"/>
      <c r="N236" s="1109"/>
      <c r="O236" s="1109"/>
      <c r="P236" s="1109"/>
      <c r="Q236" s="1109"/>
      <c r="R236" s="1109"/>
      <c r="S236" s="1109"/>
      <c r="T236" s="1109"/>
      <c r="U236" s="1109"/>
      <c r="V236" s="1109"/>
      <c r="W236" s="1109"/>
      <c r="X236" s="1109"/>
      <c r="Y236" s="1109"/>
      <c r="Z236" s="1109"/>
      <c r="AA236" s="1109"/>
      <c r="AB236" s="1109"/>
      <c r="AC236" s="1109"/>
      <c r="AD236" s="1109"/>
      <c r="AE236" s="1109"/>
      <c r="AF236" s="1109"/>
      <c r="AG236" s="1109"/>
      <c r="AH236" s="1109"/>
      <c r="AI236" s="1109"/>
      <c r="AJ236" s="1109"/>
      <c r="AK236" s="1109"/>
      <c r="AL236" s="1109"/>
      <c r="AM236" s="1109"/>
      <c r="AN236" s="1109"/>
      <c r="AO236" s="1109"/>
      <c r="AP236" s="1109"/>
      <c r="AQ236" s="1109"/>
      <c r="AR236" s="1109"/>
      <c r="AS236" s="1109"/>
      <c r="AT236" s="1109"/>
      <c r="AU236" s="1109"/>
      <c r="AV236" s="1109"/>
      <c r="AW236" s="1109"/>
      <c r="AX236" s="1109"/>
      <c r="AY236" s="1109"/>
      <c r="AZ236" s="1109"/>
      <c r="BA236" s="1109"/>
      <c r="BB236" s="1109"/>
      <c r="BC236" s="1109"/>
      <c r="BD236" s="1109"/>
      <c r="BE236" s="1109"/>
      <c r="BF236" s="1109"/>
      <c r="BG236" s="1109"/>
      <c r="BH236" s="1109"/>
      <c r="BI236" s="1109"/>
      <c r="BJ236" s="1109"/>
      <c r="BK236" s="1109"/>
      <c r="BL236" s="1109"/>
      <c r="BM236" s="1109"/>
      <c r="BN236" s="1109"/>
      <c r="BO236" s="1109"/>
      <c r="BP236" s="1109"/>
      <c r="BQ236" s="1109"/>
      <c r="BR236" s="1109"/>
      <c r="BS236" s="1109"/>
      <c r="BT236" s="1109"/>
      <c r="BU236" s="1109"/>
      <c r="BV236" s="1109"/>
      <c r="BW236" s="1109"/>
      <c r="BX236" s="1109"/>
      <c r="BY236" s="1109"/>
      <c r="BZ236" s="1109"/>
      <c r="CA236" s="1109"/>
      <c r="CB236" s="1109"/>
      <c r="CC236" s="1109"/>
      <c r="CD236" s="1109"/>
      <c r="CE236" s="1109"/>
      <c r="CF236" s="1109"/>
      <c r="CG236" s="1109"/>
      <c r="CH236" s="1109"/>
      <c r="CI236" s="1109"/>
      <c r="CJ236" s="1109"/>
      <c r="CK236" s="1109"/>
    </row>
    <row r="237" spans="1:89" s="1110" customFormat="1" ht="14.25">
      <c r="A237" s="1098">
        <v>3.12</v>
      </c>
      <c r="B237" s="985" t="s">
        <v>41075</v>
      </c>
      <c r="C237" s="974"/>
      <c r="D237" s="974"/>
      <c r="E237" s="1109"/>
      <c r="F237" s="1109"/>
      <c r="G237" s="1109"/>
      <c r="H237" s="1109"/>
      <c r="I237" s="1109"/>
      <c r="J237" s="1109"/>
      <c r="K237" s="1109"/>
      <c r="L237" s="1109"/>
      <c r="M237" s="1109"/>
      <c r="N237" s="1109"/>
      <c r="O237" s="1109"/>
      <c r="P237" s="1109"/>
      <c r="Q237" s="1109"/>
      <c r="R237" s="1109"/>
      <c r="S237" s="1109"/>
      <c r="T237" s="1109"/>
      <c r="U237" s="1109"/>
      <c r="V237" s="1109"/>
      <c r="W237" s="1109"/>
      <c r="X237" s="1109"/>
      <c r="Y237" s="1109"/>
      <c r="Z237" s="1109"/>
      <c r="AA237" s="1109"/>
      <c r="AB237" s="1109"/>
      <c r="AC237" s="1109"/>
      <c r="AD237" s="1109"/>
      <c r="AE237" s="1109"/>
      <c r="AF237" s="1109"/>
      <c r="AG237" s="1109"/>
      <c r="AH237" s="1109"/>
      <c r="AI237" s="1109"/>
      <c r="AJ237" s="1109"/>
      <c r="AK237" s="1109"/>
      <c r="AL237" s="1109"/>
      <c r="AM237" s="1109"/>
      <c r="AN237" s="1109"/>
      <c r="AO237" s="1109"/>
      <c r="AP237" s="1109"/>
      <c r="AQ237" s="1109"/>
      <c r="AR237" s="1109"/>
      <c r="AS237" s="1109"/>
      <c r="AT237" s="1109"/>
      <c r="AU237" s="1109"/>
      <c r="AV237" s="1109"/>
      <c r="AW237" s="1109"/>
      <c r="AX237" s="1109"/>
      <c r="AY237" s="1109"/>
      <c r="AZ237" s="1109"/>
      <c r="BA237" s="1109"/>
      <c r="BB237" s="1109"/>
      <c r="BC237" s="1109"/>
      <c r="BD237" s="1109"/>
      <c r="BE237" s="1109"/>
      <c r="BF237" s="1109"/>
      <c r="BG237" s="1109"/>
      <c r="BH237" s="1109"/>
      <c r="BI237" s="1109"/>
      <c r="BJ237" s="1109"/>
      <c r="BK237" s="1109"/>
      <c r="BL237" s="1109"/>
      <c r="BM237" s="1109"/>
      <c r="BN237" s="1109"/>
      <c r="BO237" s="1109"/>
      <c r="BP237" s="1109"/>
      <c r="BQ237" s="1109"/>
      <c r="BR237" s="1109"/>
      <c r="BS237" s="1109"/>
      <c r="BT237" s="1109"/>
      <c r="BU237" s="1109"/>
      <c r="BV237" s="1109"/>
      <c r="BW237" s="1109"/>
      <c r="BX237" s="1109"/>
      <c r="BY237" s="1109"/>
      <c r="BZ237" s="1109"/>
      <c r="CA237" s="1109"/>
      <c r="CB237" s="1109"/>
      <c r="CC237" s="1109"/>
      <c r="CD237" s="1109"/>
      <c r="CE237" s="1109"/>
      <c r="CF237" s="1109"/>
      <c r="CG237" s="1109"/>
      <c r="CH237" s="1109"/>
      <c r="CI237" s="1109"/>
      <c r="CJ237" s="1109"/>
      <c r="CK237" s="1109"/>
    </row>
    <row r="238" spans="1:89" s="1110" customFormat="1" ht="14.25">
      <c r="A238" s="1098">
        <v>3.12</v>
      </c>
      <c r="B238" s="985" t="s">
        <v>41076</v>
      </c>
      <c r="C238" s="974"/>
      <c r="D238" s="974"/>
      <c r="E238" s="1109"/>
      <c r="F238" s="1109"/>
      <c r="G238" s="1109"/>
      <c r="H238" s="1109"/>
      <c r="I238" s="1109"/>
      <c r="J238" s="1109"/>
      <c r="K238" s="1109"/>
      <c r="L238" s="1109"/>
      <c r="M238" s="1109"/>
      <c r="N238" s="1109"/>
      <c r="O238" s="1109"/>
      <c r="P238" s="1109"/>
      <c r="Q238" s="1109"/>
      <c r="R238" s="1109"/>
      <c r="S238" s="1109"/>
      <c r="T238" s="1109"/>
      <c r="U238" s="1109"/>
      <c r="V238" s="1109"/>
      <c r="W238" s="1109"/>
      <c r="X238" s="1109"/>
      <c r="Y238" s="1109"/>
      <c r="Z238" s="1109"/>
      <c r="AA238" s="1109"/>
      <c r="AB238" s="1109"/>
      <c r="AC238" s="1109"/>
      <c r="AD238" s="1109"/>
      <c r="AE238" s="1109"/>
      <c r="AF238" s="1109"/>
      <c r="AG238" s="1109"/>
      <c r="AH238" s="1109"/>
      <c r="AI238" s="1109"/>
      <c r="AJ238" s="1109"/>
      <c r="AK238" s="1109"/>
      <c r="AL238" s="1109"/>
      <c r="AM238" s="1109"/>
      <c r="AN238" s="1109"/>
      <c r="AO238" s="1109"/>
      <c r="AP238" s="1109"/>
      <c r="AQ238" s="1109"/>
      <c r="AR238" s="1109"/>
      <c r="AS238" s="1109"/>
      <c r="AT238" s="1109"/>
      <c r="AU238" s="1109"/>
      <c r="AV238" s="1109"/>
      <c r="AW238" s="1109"/>
      <c r="AX238" s="1109"/>
      <c r="AY238" s="1109"/>
      <c r="AZ238" s="1109"/>
      <c r="BA238" s="1109"/>
      <c r="BB238" s="1109"/>
      <c r="BC238" s="1109"/>
      <c r="BD238" s="1109"/>
      <c r="BE238" s="1109"/>
      <c r="BF238" s="1109"/>
      <c r="BG238" s="1109"/>
      <c r="BH238" s="1109"/>
      <c r="BI238" s="1109"/>
      <c r="BJ238" s="1109"/>
      <c r="BK238" s="1109"/>
      <c r="BL238" s="1109"/>
      <c r="BM238" s="1109"/>
      <c r="BN238" s="1109"/>
      <c r="BO238" s="1109"/>
      <c r="BP238" s="1109"/>
      <c r="BQ238" s="1109"/>
      <c r="BR238" s="1109"/>
      <c r="BS238" s="1109"/>
      <c r="BT238" s="1109"/>
      <c r="BU238" s="1109"/>
      <c r="BV238" s="1109"/>
      <c r="BW238" s="1109"/>
      <c r="BX238" s="1109"/>
      <c r="BY238" s="1109"/>
      <c r="BZ238" s="1109"/>
      <c r="CA238" s="1109"/>
      <c r="CB238" s="1109"/>
      <c r="CC238" s="1109"/>
      <c r="CD238" s="1109"/>
      <c r="CE238" s="1109"/>
      <c r="CF238" s="1109"/>
      <c r="CG238" s="1109"/>
      <c r="CH238" s="1109"/>
      <c r="CI238" s="1109"/>
      <c r="CJ238" s="1109"/>
      <c r="CK238" s="1109"/>
    </row>
    <row r="239" spans="1:89" s="1110" customFormat="1" ht="14.25">
      <c r="A239" s="1098">
        <v>3.12</v>
      </c>
      <c r="B239" s="985" t="s">
        <v>38103</v>
      </c>
      <c r="C239" s="974"/>
      <c r="D239" s="974"/>
      <c r="E239" s="1109"/>
      <c r="F239" s="1109"/>
      <c r="G239" s="1109"/>
      <c r="H239" s="1109"/>
      <c r="I239" s="1109"/>
      <c r="J239" s="1109"/>
      <c r="K239" s="1109"/>
      <c r="L239" s="1109"/>
      <c r="M239" s="1109"/>
      <c r="N239" s="1109"/>
      <c r="O239" s="1109"/>
      <c r="P239" s="1109"/>
      <c r="Q239" s="1109"/>
      <c r="R239" s="1109"/>
      <c r="S239" s="1109"/>
      <c r="T239" s="1109"/>
      <c r="U239" s="1109"/>
      <c r="V239" s="1109"/>
      <c r="W239" s="1109"/>
      <c r="X239" s="1109"/>
      <c r="Y239" s="1109"/>
      <c r="Z239" s="1109"/>
      <c r="AA239" s="1109"/>
      <c r="AB239" s="1109"/>
      <c r="AC239" s="1109"/>
      <c r="AD239" s="1109"/>
      <c r="AE239" s="1109"/>
      <c r="AF239" s="1109"/>
      <c r="AG239" s="1109"/>
      <c r="AH239" s="1109"/>
      <c r="AI239" s="1109"/>
      <c r="AJ239" s="1109"/>
      <c r="AK239" s="1109"/>
      <c r="AL239" s="1109"/>
      <c r="AM239" s="1109"/>
      <c r="AN239" s="1109"/>
      <c r="AO239" s="1109"/>
      <c r="AP239" s="1109"/>
      <c r="AQ239" s="1109"/>
      <c r="AR239" s="1109"/>
      <c r="AS239" s="1109"/>
      <c r="AT239" s="1109"/>
      <c r="AU239" s="1109"/>
      <c r="AV239" s="1109"/>
      <c r="AW239" s="1109"/>
      <c r="AX239" s="1109"/>
      <c r="AY239" s="1109"/>
      <c r="AZ239" s="1109"/>
      <c r="BA239" s="1109"/>
      <c r="BB239" s="1109"/>
      <c r="BC239" s="1109"/>
      <c r="BD239" s="1109"/>
      <c r="BE239" s="1109"/>
      <c r="BF239" s="1109"/>
      <c r="BG239" s="1109"/>
      <c r="BH239" s="1109"/>
      <c r="BI239" s="1109"/>
      <c r="BJ239" s="1109"/>
      <c r="BK239" s="1109"/>
      <c r="BL239" s="1109"/>
      <c r="BM239" s="1109"/>
      <c r="BN239" s="1109"/>
      <c r="BO239" s="1109"/>
      <c r="BP239" s="1109"/>
      <c r="BQ239" s="1109"/>
      <c r="BR239" s="1109"/>
      <c r="BS239" s="1109"/>
      <c r="BT239" s="1109"/>
      <c r="BU239" s="1109"/>
      <c r="BV239" s="1109"/>
      <c r="BW239" s="1109"/>
      <c r="BX239" s="1109"/>
      <c r="BY239" s="1109"/>
      <c r="BZ239" s="1109"/>
      <c r="CA239" s="1109"/>
      <c r="CB239" s="1109"/>
      <c r="CC239" s="1109"/>
      <c r="CD239" s="1109"/>
      <c r="CE239" s="1109"/>
      <c r="CF239" s="1109"/>
      <c r="CG239" s="1109"/>
      <c r="CH239" s="1109"/>
      <c r="CI239" s="1109"/>
      <c r="CJ239" s="1109"/>
      <c r="CK239" s="1109"/>
    </row>
    <row r="240" spans="1:89" s="1110" customFormat="1" ht="14.25">
      <c r="A240" s="1098">
        <v>3.12</v>
      </c>
      <c r="B240" s="985" t="s">
        <v>41077</v>
      </c>
      <c r="C240" s="974"/>
      <c r="D240" s="974"/>
      <c r="E240" s="1109"/>
      <c r="F240" s="1109"/>
      <c r="G240" s="1109"/>
      <c r="H240" s="1109"/>
      <c r="I240" s="1109"/>
      <c r="J240" s="1109"/>
      <c r="K240" s="1109"/>
      <c r="L240" s="1109"/>
      <c r="M240" s="1109"/>
      <c r="N240" s="1109"/>
      <c r="O240" s="1109"/>
      <c r="P240" s="1109"/>
      <c r="Q240" s="1109"/>
      <c r="R240" s="1109"/>
      <c r="S240" s="1109"/>
      <c r="T240" s="1109"/>
      <c r="U240" s="1109"/>
      <c r="V240" s="1109"/>
      <c r="W240" s="1109"/>
      <c r="X240" s="1109"/>
      <c r="Y240" s="1109"/>
      <c r="Z240" s="1109"/>
      <c r="AA240" s="1109"/>
      <c r="AB240" s="1109"/>
      <c r="AC240" s="1109"/>
      <c r="AD240" s="1109"/>
      <c r="AE240" s="1109"/>
      <c r="AF240" s="1109"/>
      <c r="AG240" s="1109"/>
      <c r="AH240" s="1109"/>
      <c r="AI240" s="1109"/>
      <c r="AJ240" s="1109"/>
      <c r="AK240" s="1109"/>
      <c r="AL240" s="1109"/>
      <c r="AM240" s="1109"/>
      <c r="AN240" s="1109"/>
      <c r="AO240" s="1109"/>
      <c r="AP240" s="1109"/>
      <c r="AQ240" s="1109"/>
      <c r="AR240" s="1109"/>
      <c r="AS240" s="1109"/>
      <c r="AT240" s="1109"/>
      <c r="AU240" s="1109"/>
      <c r="AV240" s="1109"/>
      <c r="AW240" s="1109"/>
      <c r="AX240" s="1109"/>
      <c r="AY240" s="1109"/>
      <c r="AZ240" s="1109"/>
      <c r="BA240" s="1109"/>
      <c r="BB240" s="1109"/>
      <c r="BC240" s="1109"/>
      <c r="BD240" s="1109"/>
      <c r="BE240" s="1109"/>
      <c r="BF240" s="1109"/>
      <c r="BG240" s="1109"/>
      <c r="BH240" s="1109"/>
      <c r="BI240" s="1109"/>
      <c r="BJ240" s="1109"/>
      <c r="BK240" s="1109"/>
      <c r="BL240" s="1109"/>
      <c r="BM240" s="1109"/>
      <c r="BN240" s="1109"/>
      <c r="BO240" s="1109"/>
      <c r="BP240" s="1109"/>
      <c r="BQ240" s="1109"/>
      <c r="BR240" s="1109"/>
      <c r="BS240" s="1109"/>
      <c r="BT240" s="1109"/>
      <c r="BU240" s="1109"/>
      <c r="BV240" s="1109"/>
      <c r="BW240" s="1109"/>
      <c r="BX240" s="1109"/>
      <c r="BY240" s="1109"/>
      <c r="BZ240" s="1109"/>
      <c r="CA240" s="1109"/>
      <c r="CB240" s="1109"/>
      <c r="CC240" s="1109"/>
      <c r="CD240" s="1109"/>
      <c r="CE240" s="1109"/>
      <c r="CF240" s="1109"/>
      <c r="CG240" s="1109"/>
      <c r="CH240" s="1109"/>
      <c r="CI240" s="1109"/>
      <c r="CJ240" s="1109"/>
      <c r="CK240" s="1109"/>
    </row>
    <row r="241" spans="1:89" s="1110" customFormat="1" ht="17.100000000000001" customHeight="1">
      <c r="A241" s="1104">
        <v>3.13</v>
      </c>
      <c r="B241" s="1056"/>
      <c r="C241" s="1100" t="s">
        <v>42396</v>
      </c>
      <c r="D241" s="1100"/>
      <c r="E241" s="1109"/>
      <c r="F241" s="1109"/>
      <c r="G241" s="1109"/>
      <c r="H241" s="1109"/>
      <c r="I241" s="1109"/>
      <c r="J241" s="1109"/>
      <c r="K241" s="1109"/>
      <c r="L241" s="1109"/>
      <c r="M241" s="1109"/>
      <c r="N241" s="1109"/>
      <c r="O241" s="1109"/>
      <c r="P241" s="1109"/>
      <c r="Q241" s="1109"/>
      <c r="R241" s="1109"/>
      <c r="S241" s="1109"/>
      <c r="T241" s="1109"/>
      <c r="U241" s="1109"/>
      <c r="V241" s="1109"/>
      <c r="W241" s="1109"/>
      <c r="X241" s="1109"/>
      <c r="Y241" s="1109"/>
      <c r="Z241" s="1109"/>
      <c r="AA241" s="1109"/>
      <c r="AB241" s="1109"/>
      <c r="AC241" s="1109"/>
      <c r="AD241" s="1109"/>
      <c r="AE241" s="1109"/>
      <c r="AF241" s="1109"/>
      <c r="AG241" s="1109"/>
      <c r="AH241" s="1109"/>
      <c r="AI241" s="1109"/>
      <c r="AJ241" s="1109"/>
      <c r="AK241" s="1109"/>
      <c r="AL241" s="1109"/>
      <c r="AM241" s="1109"/>
      <c r="AN241" s="1109"/>
      <c r="AO241" s="1109"/>
      <c r="AP241" s="1109"/>
      <c r="AQ241" s="1109"/>
      <c r="AR241" s="1109"/>
      <c r="AS241" s="1109"/>
      <c r="AT241" s="1109"/>
      <c r="AU241" s="1109"/>
      <c r="AV241" s="1109"/>
      <c r="AW241" s="1109"/>
      <c r="AX241" s="1109"/>
      <c r="AY241" s="1109"/>
      <c r="AZ241" s="1109"/>
      <c r="BA241" s="1109"/>
      <c r="BB241" s="1109"/>
      <c r="BC241" s="1109"/>
      <c r="BD241" s="1109"/>
      <c r="BE241" s="1109"/>
      <c r="BF241" s="1109"/>
      <c r="BG241" s="1109"/>
      <c r="BH241" s="1109"/>
      <c r="BI241" s="1109"/>
      <c r="BJ241" s="1109"/>
      <c r="BK241" s="1109"/>
      <c r="BL241" s="1109"/>
      <c r="BM241" s="1109"/>
      <c r="BN241" s="1109"/>
      <c r="BO241" s="1109"/>
      <c r="BP241" s="1109"/>
      <c r="BQ241" s="1109"/>
      <c r="BR241" s="1109"/>
      <c r="BS241" s="1109"/>
      <c r="BT241" s="1109"/>
      <c r="BU241" s="1109"/>
      <c r="BV241" s="1109"/>
      <c r="BW241" s="1109"/>
      <c r="BX241" s="1109"/>
      <c r="BY241" s="1109"/>
      <c r="BZ241" s="1109"/>
      <c r="CA241" s="1109"/>
      <c r="CB241" s="1109"/>
      <c r="CC241" s="1109"/>
      <c r="CD241" s="1109"/>
      <c r="CE241" s="1109"/>
      <c r="CF241" s="1109"/>
      <c r="CG241" s="1109"/>
      <c r="CH241" s="1109"/>
      <c r="CI241" s="1109"/>
      <c r="CJ241" s="1109"/>
      <c r="CK241" s="1109"/>
    </row>
    <row r="242" spans="1:89" s="1110" customFormat="1" ht="14.25">
      <c r="A242" s="1105">
        <v>3.13</v>
      </c>
      <c r="B242" s="1056" t="s">
        <v>41073</v>
      </c>
      <c r="C242" s="974"/>
      <c r="D242" s="974"/>
      <c r="E242" s="1109"/>
      <c r="F242" s="1109"/>
      <c r="G242" s="1109"/>
      <c r="H242" s="1109"/>
      <c r="I242" s="1109"/>
      <c r="J242" s="1109"/>
      <c r="K242" s="1109"/>
      <c r="L242" s="1109"/>
      <c r="M242" s="1109"/>
      <c r="N242" s="1109"/>
      <c r="O242" s="1109"/>
      <c r="P242" s="1109"/>
      <c r="Q242" s="1109"/>
      <c r="R242" s="1109"/>
      <c r="S242" s="1109"/>
      <c r="T242" s="1109"/>
      <c r="U242" s="1109"/>
      <c r="V242" s="1109"/>
      <c r="W242" s="1109"/>
      <c r="X242" s="1109"/>
      <c r="Y242" s="1109"/>
      <c r="Z242" s="1109"/>
      <c r="AA242" s="1109"/>
      <c r="AB242" s="1109"/>
      <c r="AC242" s="1109"/>
      <c r="AD242" s="1109"/>
      <c r="AE242" s="1109"/>
      <c r="AF242" s="1109"/>
      <c r="AG242" s="1109"/>
      <c r="AH242" s="1109"/>
      <c r="AI242" s="1109"/>
      <c r="AJ242" s="1109"/>
      <c r="AK242" s="1109"/>
      <c r="AL242" s="1109"/>
      <c r="AM242" s="1109"/>
      <c r="AN242" s="1109"/>
      <c r="AO242" s="1109"/>
      <c r="AP242" s="1109"/>
      <c r="AQ242" s="1109"/>
      <c r="AR242" s="1109"/>
      <c r="AS242" s="1109"/>
      <c r="AT242" s="1109"/>
      <c r="AU242" s="1109"/>
      <c r="AV242" s="1109"/>
      <c r="AW242" s="1109"/>
      <c r="AX242" s="1109"/>
      <c r="AY242" s="1109"/>
      <c r="AZ242" s="1109"/>
      <c r="BA242" s="1109"/>
      <c r="BB242" s="1109"/>
      <c r="BC242" s="1109"/>
      <c r="BD242" s="1109"/>
      <c r="BE242" s="1109"/>
      <c r="BF242" s="1109"/>
      <c r="BG242" s="1109"/>
      <c r="BH242" s="1109"/>
      <c r="BI242" s="1109"/>
      <c r="BJ242" s="1109"/>
      <c r="BK242" s="1109"/>
      <c r="BL242" s="1109"/>
      <c r="BM242" s="1109"/>
      <c r="BN242" s="1109"/>
      <c r="BO242" s="1109"/>
      <c r="BP242" s="1109"/>
      <c r="BQ242" s="1109"/>
      <c r="BR242" s="1109"/>
      <c r="BS242" s="1109"/>
      <c r="BT242" s="1109"/>
      <c r="BU242" s="1109"/>
      <c r="BV242" s="1109"/>
      <c r="BW242" s="1109"/>
      <c r="BX242" s="1109"/>
      <c r="BY242" s="1109"/>
      <c r="BZ242" s="1109"/>
      <c r="CA242" s="1109"/>
      <c r="CB242" s="1109"/>
      <c r="CC242" s="1109"/>
      <c r="CD242" s="1109"/>
      <c r="CE242" s="1109"/>
      <c r="CF242" s="1109"/>
      <c r="CG242" s="1109"/>
      <c r="CH242" s="1109"/>
      <c r="CI242" s="1109"/>
      <c r="CJ242" s="1109"/>
      <c r="CK242" s="1109"/>
    </row>
    <row r="243" spans="1:89" s="1110" customFormat="1" ht="14.25">
      <c r="A243" s="1105">
        <v>3.13</v>
      </c>
      <c r="B243" s="1056" t="s">
        <v>41075</v>
      </c>
      <c r="C243" s="974"/>
      <c r="D243" s="974"/>
      <c r="E243" s="1109"/>
      <c r="F243" s="1109"/>
      <c r="G243" s="1109"/>
      <c r="H243" s="1109"/>
      <c r="I243" s="1109"/>
      <c r="J243" s="1109"/>
      <c r="K243" s="1109"/>
      <c r="L243" s="1109"/>
      <c r="M243" s="1109"/>
      <c r="N243" s="1109"/>
      <c r="O243" s="1109"/>
      <c r="P243" s="1109"/>
      <c r="Q243" s="1109"/>
      <c r="R243" s="1109"/>
      <c r="S243" s="1109"/>
      <c r="T243" s="1109"/>
      <c r="U243" s="1109"/>
      <c r="V243" s="1109"/>
      <c r="W243" s="1109"/>
      <c r="X243" s="1109"/>
      <c r="Y243" s="1109"/>
      <c r="Z243" s="1109"/>
      <c r="AA243" s="1109"/>
      <c r="AB243" s="1109"/>
      <c r="AC243" s="1109"/>
      <c r="AD243" s="1109"/>
      <c r="AE243" s="1109"/>
      <c r="AF243" s="1109"/>
      <c r="AG243" s="1109"/>
      <c r="AH243" s="1109"/>
      <c r="AI243" s="1109"/>
      <c r="AJ243" s="1109"/>
      <c r="AK243" s="1109"/>
      <c r="AL243" s="1109"/>
      <c r="AM243" s="1109"/>
      <c r="AN243" s="1109"/>
      <c r="AO243" s="1109"/>
      <c r="AP243" s="1109"/>
      <c r="AQ243" s="1109"/>
      <c r="AR243" s="1109"/>
      <c r="AS243" s="1109"/>
      <c r="AT243" s="1109"/>
      <c r="AU243" s="1109"/>
      <c r="AV243" s="1109"/>
      <c r="AW243" s="1109"/>
      <c r="AX243" s="1109"/>
      <c r="AY243" s="1109"/>
      <c r="AZ243" s="1109"/>
      <c r="BA243" s="1109"/>
      <c r="BB243" s="1109"/>
      <c r="BC243" s="1109"/>
      <c r="BD243" s="1109"/>
      <c r="BE243" s="1109"/>
      <c r="BF243" s="1109"/>
      <c r="BG243" s="1109"/>
      <c r="BH243" s="1109"/>
      <c r="BI243" s="1109"/>
      <c r="BJ243" s="1109"/>
      <c r="BK243" s="1109"/>
      <c r="BL243" s="1109"/>
      <c r="BM243" s="1109"/>
      <c r="BN243" s="1109"/>
      <c r="BO243" s="1109"/>
      <c r="BP243" s="1109"/>
      <c r="BQ243" s="1109"/>
      <c r="BR243" s="1109"/>
      <c r="BS243" s="1109"/>
      <c r="BT243" s="1109"/>
      <c r="BU243" s="1109"/>
      <c r="BV243" s="1109"/>
      <c r="BW243" s="1109"/>
      <c r="BX243" s="1109"/>
      <c r="BY243" s="1109"/>
      <c r="BZ243" s="1109"/>
      <c r="CA243" s="1109"/>
      <c r="CB243" s="1109"/>
      <c r="CC243" s="1109"/>
      <c r="CD243" s="1109"/>
      <c r="CE243" s="1109"/>
      <c r="CF243" s="1109"/>
      <c r="CG243" s="1109"/>
      <c r="CH243" s="1109"/>
      <c r="CI243" s="1109"/>
      <c r="CJ243" s="1109"/>
      <c r="CK243" s="1109"/>
    </row>
    <row r="244" spans="1:89" s="1110" customFormat="1" ht="14.25">
      <c r="A244" s="1105">
        <v>3.13</v>
      </c>
      <c r="B244" s="1056" t="s">
        <v>41076</v>
      </c>
      <c r="C244" s="974"/>
      <c r="D244" s="974"/>
      <c r="E244" s="1109"/>
      <c r="F244" s="1109"/>
      <c r="G244" s="1109"/>
      <c r="H244" s="1109"/>
      <c r="I244" s="1109"/>
      <c r="J244" s="1109"/>
      <c r="K244" s="1109"/>
      <c r="L244" s="1109"/>
      <c r="M244" s="1109"/>
      <c r="N244" s="1109"/>
      <c r="O244" s="1109"/>
      <c r="P244" s="1109"/>
      <c r="Q244" s="1109"/>
      <c r="R244" s="1109"/>
      <c r="S244" s="1109"/>
      <c r="T244" s="1109"/>
      <c r="U244" s="1109"/>
      <c r="V244" s="1109"/>
      <c r="W244" s="1109"/>
      <c r="X244" s="1109"/>
      <c r="Y244" s="1109"/>
      <c r="Z244" s="1109"/>
      <c r="AA244" s="1109"/>
      <c r="AB244" s="1109"/>
      <c r="AC244" s="1109"/>
      <c r="AD244" s="1109"/>
      <c r="AE244" s="1109"/>
      <c r="AF244" s="1109"/>
      <c r="AG244" s="1109"/>
      <c r="AH244" s="1109"/>
      <c r="AI244" s="1109"/>
      <c r="AJ244" s="1109"/>
      <c r="AK244" s="1109"/>
      <c r="AL244" s="1109"/>
      <c r="AM244" s="1109"/>
      <c r="AN244" s="1109"/>
      <c r="AO244" s="1109"/>
      <c r="AP244" s="1109"/>
      <c r="AQ244" s="1109"/>
      <c r="AR244" s="1109"/>
      <c r="AS244" s="1109"/>
      <c r="AT244" s="1109"/>
      <c r="AU244" s="1109"/>
      <c r="AV244" s="1109"/>
      <c r="AW244" s="1109"/>
      <c r="AX244" s="1109"/>
      <c r="AY244" s="1109"/>
      <c r="AZ244" s="1109"/>
      <c r="BA244" s="1109"/>
      <c r="BB244" s="1109"/>
      <c r="BC244" s="1109"/>
      <c r="BD244" s="1109"/>
      <c r="BE244" s="1109"/>
      <c r="BF244" s="1109"/>
      <c r="BG244" s="1109"/>
      <c r="BH244" s="1109"/>
      <c r="BI244" s="1109"/>
      <c r="BJ244" s="1109"/>
      <c r="BK244" s="1109"/>
      <c r="BL244" s="1109"/>
      <c r="BM244" s="1109"/>
      <c r="BN244" s="1109"/>
      <c r="BO244" s="1109"/>
      <c r="BP244" s="1109"/>
      <c r="BQ244" s="1109"/>
      <c r="BR244" s="1109"/>
      <c r="BS244" s="1109"/>
      <c r="BT244" s="1109"/>
      <c r="BU244" s="1109"/>
      <c r="BV244" s="1109"/>
      <c r="BW244" s="1109"/>
      <c r="BX244" s="1109"/>
      <c r="BY244" s="1109"/>
      <c r="BZ244" s="1109"/>
      <c r="CA244" s="1109"/>
      <c r="CB244" s="1109"/>
      <c r="CC244" s="1109"/>
      <c r="CD244" s="1109"/>
      <c r="CE244" s="1109"/>
      <c r="CF244" s="1109"/>
      <c r="CG244" s="1109"/>
      <c r="CH244" s="1109"/>
      <c r="CI244" s="1109"/>
      <c r="CJ244" s="1109"/>
      <c r="CK244" s="1109"/>
    </row>
    <row r="245" spans="1:89" s="1110" customFormat="1" ht="14.25">
      <c r="A245" s="1105">
        <v>3.13</v>
      </c>
      <c r="B245" s="1056" t="s">
        <v>38103</v>
      </c>
      <c r="C245" s="974"/>
      <c r="D245" s="974"/>
      <c r="E245" s="1109"/>
      <c r="F245" s="1109"/>
      <c r="G245" s="1109"/>
      <c r="H245" s="1109"/>
      <c r="I245" s="1109"/>
      <c r="J245" s="1109"/>
      <c r="K245" s="1109"/>
      <c r="L245" s="1109"/>
      <c r="M245" s="1109"/>
      <c r="N245" s="1109"/>
      <c r="O245" s="1109"/>
      <c r="P245" s="1109"/>
      <c r="Q245" s="1109"/>
      <c r="R245" s="1109"/>
      <c r="S245" s="1109"/>
      <c r="T245" s="1109"/>
      <c r="U245" s="1109"/>
      <c r="V245" s="1109"/>
      <c r="W245" s="1109"/>
      <c r="X245" s="1109"/>
      <c r="Y245" s="1109"/>
      <c r="Z245" s="1109"/>
      <c r="AA245" s="1109"/>
      <c r="AB245" s="1109"/>
      <c r="AC245" s="1109"/>
      <c r="AD245" s="1109"/>
      <c r="AE245" s="1109"/>
      <c r="AF245" s="1109"/>
      <c r="AG245" s="1109"/>
      <c r="AH245" s="1109"/>
      <c r="AI245" s="1109"/>
      <c r="AJ245" s="1109"/>
      <c r="AK245" s="1109"/>
      <c r="AL245" s="1109"/>
      <c r="AM245" s="1109"/>
      <c r="AN245" s="1109"/>
      <c r="AO245" s="1109"/>
      <c r="AP245" s="1109"/>
      <c r="AQ245" s="1109"/>
      <c r="AR245" s="1109"/>
      <c r="AS245" s="1109"/>
      <c r="AT245" s="1109"/>
      <c r="AU245" s="1109"/>
      <c r="AV245" s="1109"/>
      <c r="AW245" s="1109"/>
      <c r="AX245" s="1109"/>
      <c r="AY245" s="1109"/>
      <c r="AZ245" s="1109"/>
      <c r="BA245" s="1109"/>
      <c r="BB245" s="1109"/>
      <c r="BC245" s="1109"/>
      <c r="BD245" s="1109"/>
      <c r="BE245" s="1109"/>
      <c r="BF245" s="1109"/>
      <c r="BG245" s="1109"/>
      <c r="BH245" s="1109"/>
      <c r="BI245" s="1109"/>
      <c r="BJ245" s="1109"/>
      <c r="BK245" s="1109"/>
      <c r="BL245" s="1109"/>
      <c r="BM245" s="1109"/>
      <c r="BN245" s="1109"/>
      <c r="BO245" s="1109"/>
      <c r="BP245" s="1109"/>
      <c r="BQ245" s="1109"/>
      <c r="BR245" s="1109"/>
      <c r="BS245" s="1109"/>
      <c r="BT245" s="1109"/>
      <c r="BU245" s="1109"/>
      <c r="BV245" s="1109"/>
      <c r="BW245" s="1109"/>
      <c r="BX245" s="1109"/>
      <c r="BY245" s="1109"/>
      <c r="BZ245" s="1109"/>
      <c r="CA245" s="1109"/>
      <c r="CB245" s="1109"/>
      <c r="CC245" s="1109"/>
      <c r="CD245" s="1109"/>
      <c r="CE245" s="1109"/>
      <c r="CF245" s="1109"/>
      <c r="CG245" s="1109"/>
      <c r="CH245" s="1109"/>
      <c r="CI245" s="1109"/>
      <c r="CJ245" s="1109"/>
      <c r="CK245" s="1109"/>
    </row>
    <row r="246" spans="1:89" s="1110" customFormat="1" ht="14.25">
      <c r="A246" s="1106">
        <v>3.13</v>
      </c>
      <c r="B246" s="1056" t="s">
        <v>41077</v>
      </c>
      <c r="C246" s="974"/>
      <c r="D246" s="974"/>
      <c r="E246" s="1109"/>
      <c r="F246" s="1109"/>
      <c r="G246" s="1109"/>
      <c r="H246" s="1109"/>
      <c r="I246" s="1109"/>
      <c r="J246" s="1109"/>
      <c r="K246" s="1109"/>
      <c r="L246" s="1109"/>
      <c r="M246" s="1109"/>
      <c r="N246" s="1109"/>
      <c r="O246" s="1109"/>
      <c r="P246" s="1109"/>
      <c r="Q246" s="1109"/>
      <c r="R246" s="1109"/>
      <c r="S246" s="1109"/>
      <c r="T246" s="1109"/>
      <c r="U246" s="1109"/>
      <c r="V246" s="1109"/>
      <c r="W246" s="1109"/>
      <c r="X246" s="1109"/>
      <c r="Y246" s="1109"/>
      <c r="Z246" s="1109"/>
      <c r="AA246" s="1109"/>
      <c r="AB246" s="1109"/>
      <c r="AC246" s="1109"/>
      <c r="AD246" s="1109"/>
      <c r="AE246" s="1109"/>
      <c r="AF246" s="1109"/>
      <c r="AG246" s="1109"/>
      <c r="AH246" s="1109"/>
      <c r="AI246" s="1109"/>
      <c r="AJ246" s="1109"/>
      <c r="AK246" s="1109"/>
      <c r="AL246" s="1109"/>
      <c r="AM246" s="1109"/>
      <c r="AN246" s="1109"/>
      <c r="AO246" s="1109"/>
      <c r="AP246" s="1109"/>
      <c r="AQ246" s="1109"/>
      <c r="AR246" s="1109"/>
      <c r="AS246" s="1109"/>
      <c r="AT246" s="1109"/>
      <c r="AU246" s="1109"/>
      <c r="AV246" s="1109"/>
      <c r="AW246" s="1109"/>
      <c r="AX246" s="1109"/>
      <c r="AY246" s="1109"/>
      <c r="AZ246" s="1109"/>
      <c r="BA246" s="1109"/>
      <c r="BB246" s="1109"/>
      <c r="BC246" s="1109"/>
      <c r="BD246" s="1109"/>
      <c r="BE246" s="1109"/>
      <c r="BF246" s="1109"/>
      <c r="BG246" s="1109"/>
      <c r="BH246" s="1109"/>
      <c r="BI246" s="1109"/>
      <c r="BJ246" s="1109"/>
      <c r="BK246" s="1109"/>
      <c r="BL246" s="1109"/>
      <c r="BM246" s="1109"/>
      <c r="BN246" s="1109"/>
      <c r="BO246" s="1109"/>
      <c r="BP246" s="1109"/>
      <c r="BQ246" s="1109"/>
      <c r="BR246" s="1109"/>
      <c r="BS246" s="1109"/>
      <c r="BT246" s="1109"/>
      <c r="BU246" s="1109"/>
      <c r="BV246" s="1109"/>
      <c r="BW246" s="1109"/>
      <c r="BX246" s="1109"/>
      <c r="BY246" s="1109"/>
      <c r="BZ246" s="1109"/>
      <c r="CA246" s="1109"/>
      <c r="CB246" s="1109"/>
      <c r="CC246" s="1109"/>
      <c r="CD246" s="1109"/>
      <c r="CE246" s="1109"/>
      <c r="CF246" s="1109"/>
      <c r="CG246" s="1109"/>
      <c r="CH246" s="1109"/>
      <c r="CI246" s="1109"/>
      <c r="CJ246" s="1109"/>
      <c r="CK246" s="1109"/>
    </row>
    <row r="247" spans="1:89" s="1110" customFormat="1" ht="15.95" customHeight="1">
      <c r="A247" s="1095">
        <v>3.14</v>
      </c>
      <c r="B247" s="985"/>
      <c r="C247" s="1100" t="s">
        <v>42397</v>
      </c>
      <c r="D247" s="1100"/>
      <c r="E247" s="1109"/>
      <c r="F247" s="1109"/>
      <c r="G247" s="1109"/>
      <c r="H247" s="1109"/>
      <c r="I247" s="1109"/>
      <c r="J247" s="1109"/>
      <c r="K247" s="1109"/>
      <c r="L247" s="1109"/>
      <c r="M247" s="1109"/>
      <c r="N247" s="1109"/>
      <c r="O247" s="1109"/>
      <c r="P247" s="1109"/>
      <c r="Q247" s="1109"/>
      <c r="R247" s="1109"/>
      <c r="S247" s="1109"/>
      <c r="T247" s="1109"/>
      <c r="U247" s="1109"/>
      <c r="V247" s="1109"/>
      <c r="W247" s="1109"/>
      <c r="X247" s="1109"/>
      <c r="Y247" s="1109"/>
      <c r="Z247" s="1109"/>
      <c r="AA247" s="1109"/>
      <c r="AB247" s="1109"/>
      <c r="AC247" s="1109"/>
      <c r="AD247" s="1109"/>
      <c r="AE247" s="1109"/>
      <c r="AF247" s="1109"/>
      <c r="AG247" s="1109"/>
      <c r="AH247" s="1109"/>
      <c r="AI247" s="1109"/>
      <c r="AJ247" s="1109"/>
      <c r="AK247" s="1109"/>
      <c r="AL247" s="1109"/>
      <c r="AM247" s="1109"/>
      <c r="AN247" s="1109"/>
      <c r="AO247" s="1109"/>
      <c r="AP247" s="1109"/>
      <c r="AQ247" s="1109"/>
      <c r="AR247" s="1109"/>
      <c r="AS247" s="1109"/>
      <c r="AT247" s="1109"/>
      <c r="AU247" s="1109"/>
      <c r="AV247" s="1109"/>
      <c r="AW247" s="1109"/>
      <c r="AX247" s="1109"/>
      <c r="AY247" s="1109"/>
      <c r="AZ247" s="1109"/>
      <c r="BA247" s="1109"/>
      <c r="BB247" s="1109"/>
      <c r="BC247" s="1109"/>
      <c r="BD247" s="1109"/>
      <c r="BE247" s="1109"/>
      <c r="BF247" s="1109"/>
      <c r="BG247" s="1109"/>
      <c r="BH247" s="1109"/>
      <c r="BI247" s="1109"/>
      <c r="BJ247" s="1109"/>
      <c r="BK247" s="1109"/>
      <c r="BL247" s="1109"/>
      <c r="BM247" s="1109"/>
      <c r="BN247" s="1109"/>
      <c r="BO247" s="1109"/>
      <c r="BP247" s="1109"/>
      <c r="BQ247" s="1109"/>
      <c r="BR247" s="1109"/>
      <c r="BS247" s="1109"/>
      <c r="BT247" s="1109"/>
      <c r="BU247" s="1109"/>
      <c r="BV247" s="1109"/>
      <c r="BW247" s="1109"/>
      <c r="BX247" s="1109"/>
      <c r="BY247" s="1109"/>
      <c r="BZ247" s="1109"/>
      <c r="CA247" s="1109"/>
      <c r="CB247" s="1109"/>
      <c r="CC247" s="1109"/>
      <c r="CD247" s="1109"/>
      <c r="CE247" s="1109"/>
      <c r="CF247" s="1109"/>
      <c r="CG247" s="1109"/>
      <c r="CH247" s="1109"/>
      <c r="CI247" s="1109"/>
      <c r="CJ247" s="1109"/>
      <c r="CK247" s="1109"/>
    </row>
    <row r="248" spans="1:89" s="1110" customFormat="1" ht="14.25">
      <c r="A248" s="1098">
        <v>3.14</v>
      </c>
      <c r="B248" s="985" t="s">
        <v>41073</v>
      </c>
      <c r="C248" s="974"/>
      <c r="D248" s="974"/>
      <c r="E248" s="1109"/>
      <c r="F248" s="1109"/>
      <c r="G248" s="1109"/>
      <c r="H248" s="1109"/>
      <c r="I248" s="1109"/>
      <c r="J248" s="1109"/>
      <c r="K248" s="1109"/>
      <c r="L248" s="1109"/>
      <c r="M248" s="1109"/>
      <c r="N248" s="1109"/>
      <c r="O248" s="1109"/>
      <c r="P248" s="1109"/>
      <c r="Q248" s="1109"/>
      <c r="R248" s="1109"/>
      <c r="S248" s="1109"/>
      <c r="T248" s="1109"/>
      <c r="U248" s="1109"/>
      <c r="V248" s="1109"/>
      <c r="W248" s="1109"/>
      <c r="X248" s="1109"/>
      <c r="Y248" s="1109"/>
      <c r="Z248" s="1109"/>
      <c r="AA248" s="1109"/>
      <c r="AB248" s="1109"/>
      <c r="AC248" s="1109"/>
      <c r="AD248" s="1109"/>
      <c r="AE248" s="1109"/>
      <c r="AF248" s="1109"/>
      <c r="AG248" s="1109"/>
      <c r="AH248" s="1109"/>
      <c r="AI248" s="1109"/>
      <c r="AJ248" s="1109"/>
      <c r="AK248" s="1109"/>
      <c r="AL248" s="1109"/>
      <c r="AM248" s="1109"/>
      <c r="AN248" s="1109"/>
      <c r="AO248" s="1109"/>
      <c r="AP248" s="1109"/>
      <c r="AQ248" s="1109"/>
      <c r="AR248" s="1109"/>
      <c r="AS248" s="1109"/>
      <c r="AT248" s="1109"/>
      <c r="AU248" s="1109"/>
      <c r="AV248" s="1109"/>
      <c r="AW248" s="1109"/>
      <c r="AX248" s="1109"/>
      <c r="AY248" s="1109"/>
      <c r="AZ248" s="1109"/>
      <c r="BA248" s="1109"/>
      <c r="BB248" s="1109"/>
      <c r="BC248" s="1109"/>
      <c r="BD248" s="1109"/>
      <c r="BE248" s="1109"/>
      <c r="BF248" s="1109"/>
      <c r="BG248" s="1109"/>
      <c r="BH248" s="1109"/>
      <c r="BI248" s="1109"/>
      <c r="BJ248" s="1109"/>
      <c r="BK248" s="1109"/>
      <c r="BL248" s="1109"/>
      <c r="BM248" s="1109"/>
      <c r="BN248" s="1109"/>
      <c r="BO248" s="1109"/>
      <c r="BP248" s="1109"/>
      <c r="BQ248" s="1109"/>
      <c r="BR248" s="1109"/>
      <c r="BS248" s="1109"/>
      <c r="BT248" s="1109"/>
      <c r="BU248" s="1109"/>
      <c r="BV248" s="1109"/>
      <c r="BW248" s="1109"/>
      <c r="BX248" s="1109"/>
      <c r="BY248" s="1109"/>
      <c r="BZ248" s="1109"/>
      <c r="CA248" s="1109"/>
      <c r="CB248" s="1109"/>
      <c r="CC248" s="1109"/>
      <c r="CD248" s="1109"/>
      <c r="CE248" s="1109"/>
      <c r="CF248" s="1109"/>
      <c r="CG248" s="1109"/>
      <c r="CH248" s="1109"/>
      <c r="CI248" s="1109"/>
      <c r="CJ248" s="1109"/>
      <c r="CK248" s="1109"/>
    </row>
    <row r="249" spans="1:89" s="1110" customFormat="1" ht="14.25">
      <c r="A249" s="1098">
        <v>3.14</v>
      </c>
      <c r="B249" s="985" t="s">
        <v>41075</v>
      </c>
      <c r="C249" s="974"/>
      <c r="D249" s="974"/>
      <c r="E249" s="1109"/>
      <c r="F249" s="1109"/>
      <c r="G249" s="1109"/>
      <c r="H249" s="1109"/>
      <c r="I249" s="1109"/>
      <c r="J249" s="1109"/>
      <c r="K249" s="1109"/>
      <c r="L249" s="1109"/>
      <c r="M249" s="1109"/>
      <c r="N249" s="1109"/>
      <c r="O249" s="1109"/>
      <c r="P249" s="1109"/>
      <c r="Q249" s="1109"/>
      <c r="R249" s="1109"/>
      <c r="S249" s="1109"/>
      <c r="T249" s="1109"/>
      <c r="U249" s="1109"/>
      <c r="V249" s="1109"/>
      <c r="W249" s="1109"/>
      <c r="X249" s="1109"/>
      <c r="Y249" s="1109"/>
      <c r="Z249" s="1109"/>
      <c r="AA249" s="1109"/>
      <c r="AB249" s="1109"/>
      <c r="AC249" s="1109"/>
      <c r="AD249" s="1109"/>
      <c r="AE249" s="1109"/>
      <c r="AF249" s="1109"/>
      <c r="AG249" s="1109"/>
      <c r="AH249" s="1109"/>
      <c r="AI249" s="1109"/>
      <c r="AJ249" s="1109"/>
      <c r="AK249" s="1109"/>
      <c r="AL249" s="1109"/>
      <c r="AM249" s="1109"/>
      <c r="AN249" s="1109"/>
      <c r="AO249" s="1109"/>
      <c r="AP249" s="1109"/>
      <c r="AQ249" s="1109"/>
      <c r="AR249" s="1109"/>
      <c r="AS249" s="1109"/>
      <c r="AT249" s="1109"/>
      <c r="AU249" s="1109"/>
      <c r="AV249" s="1109"/>
      <c r="AW249" s="1109"/>
      <c r="AX249" s="1109"/>
      <c r="AY249" s="1109"/>
      <c r="AZ249" s="1109"/>
      <c r="BA249" s="1109"/>
      <c r="BB249" s="1109"/>
      <c r="BC249" s="1109"/>
      <c r="BD249" s="1109"/>
      <c r="BE249" s="1109"/>
      <c r="BF249" s="1109"/>
      <c r="BG249" s="1109"/>
      <c r="BH249" s="1109"/>
      <c r="BI249" s="1109"/>
      <c r="BJ249" s="1109"/>
      <c r="BK249" s="1109"/>
      <c r="BL249" s="1109"/>
      <c r="BM249" s="1109"/>
      <c r="BN249" s="1109"/>
      <c r="BO249" s="1109"/>
      <c r="BP249" s="1109"/>
      <c r="BQ249" s="1109"/>
      <c r="BR249" s="1109"/>
      <c r="BS249" s="1109"/>
      <c r="BT249" s="1109"/>
      <c r="BU249" s="1109"/>
      <c r="BV249" s="1109"/>
      <c r="BW249" s="1109"/>
      <c r="BX249" s="1109"/>
      <c r="BY249" s="1109"/>
      <c r="BZ249" s="1109"/>
      <c r="CA249" s="1109"/>
      <c r="CB249" s="1109"/>
      <c r="CC249" s="1109"/>
      <c r="CD249" s="1109"/>
      <c r="CE249" s="1109"/>
      <c r="CF249" s="1109"/>
      <c r="CG249" s="1109"/>
      <c r="CH249" s="1109"/>
      <c r="CI249" s="1109"/>
      <c r="CJ249" s="1109"/>
      <c r="CK249" s="1109"/>
    </row>
    <row r="250" spans="1:89" s="1110" customFormat="1" ht="14.25">
      <c r="A250" s="1098">
        <v>3.14</v>
      </c>
      <c r="B250" s="985" t="s">
        <v>41076</v>
      </c>
      <c r="C250" s="974"/>
      <c r="D250" s="974"/>
      <c r="E250" s="1109"/>
      <c r="F250" s="1109"/>
      <c r="G250" s="1109"/>
      <c r="H250" s="1109"/>
      <c r="I250" s="1109"/>
      <c r="J250" s="1109"/>
      <c r="K250" s="1109"/>
      <c r="L250" s="1109"/>
      <c r="M250" s="1109"/>
      <c r="N250" s="1109"/>
      <c r="O250" s="1109"/>
      <c r="P250" s="1109"/>
      <c r="Q250" s="1109"/>
      <c r="R250" s="1109"/>
      <c r="S250" s="1109"/>
      <c r="T250" s="1109"/>
      <c r="U250" s="1109"/>
      <c r="V250" s="1109"/>
      <c r="W250" s="1109"/>
      <c r="X250" s="1109"/>
      <c r="Y250" s="1109"/>
      <c r="Z250" s="1109"/>
      <c r="AA250" s="1109"/>
      <c r="AB250" s="1109"/>
      <c r="AC250" s="1109"/>
      <c r="AD250" s="1109"/>
      <c r="AE250" s="1109"/>
      <c r="AF250" s="1109"/>
      <c r="AG250" s="1109"/>
      <c r="AH250" s="1109"/>
      <c r="AI250" s="1109"/>
      <c r="AJ250" s="1109"/>
      <c r="AK250" s="1109"/>
      <c r="AL250" s="1109"/>
      <c r="AM250" s="1109"/>
      <c r="AN250" s="1109"/>
      <c r="AO250" s="1109"/>
      <c r="AP250" s="1109"/>
      <c r="AQ250" s="1109"/>
      <c r="AR250" s="1109"/>
      <c r="AS250" s="1109"/>
      <c r="AT250" s="1109"/>
      <c r="AU250" s="1109"/>
      <c r="AV250" s="1109"/>
      <c r="AW250" s="1109"/>
      <c r="AX250" s="1109"/>
      <c r="AY250" s="1109"/>
      <c r="AZ250" s="1109"/>
      <c r="BA250" s="1109"/>
      <c r="BB250" s="1109"/>
      <c r="BC250" s="1109"/>
      <c r="BD250" s="1109"/>
      <c r="BE250" s="1109"/>
      <c r="BF250" s="1109"/>
      <c r="BG250" s="1109"/>
      <c r="BH250" s="1109"/>
      <c r="BI250" s="1109"/>
      <c r="BJ250" s="1109"/>
      <c r="BK250" s="1109"/>
      <c r="BL250" s="1109"/>
      <c r="BM250" s="1109"/>
      <c r="BN250" s="1109"/>
      <c r="BO250" s="1109"/>
      <c r="BP250" s="1109"/>
      <c r="BQ250" s="1109"/>
      <c r="BR250" s="1109"/>
      <c r="BS250" s="1109"/>
      <c r="BT250" s="1109"/>
      <c r="BU250" s="1109"/>
      <c r="BV250" s="1109"/>
      <c r="BW250" s="1109"/>
      <c r="BX250" s="1109"/>
      <c r="BY250" s="1109"/>
      <c r="BZ250" s="1109"/>
      <c r="CA250" s="1109"/>
      <c r="CB250" s="1109"/>
      <c r="CC250" s="1109"/>
      <c r="CD250" s="1109"/>
      <c r="CE250" s="1109"/>
      <c r="CF250" s="1109"/>
      <c r="CG250" s="1109"/>
      <c r="CH250" s="1109"/>
      <c r="CI250" s="1109"/>
      <c r="CJ250" s="1109"/>
      <c r="CK250" s="1109"/>
    </row>
    <row r="251" spans="1:89" s="1110" customFormat="1" ht="14.25">
      <c r="A251" s="1098">
        <v>3.14</v>
      </c>
      <c r="B251" s="985" t="s">
        <v>38103</v>
      </c>
      <c r="C251" s="974"/>
      <c r="D251" s="974"/>
      <c r="E251" s="1109"/>
      <c r="F251" s="1109"/>
      <c r="G251" s="1109"/>
      <c r="H251" s="1109"/>
      <c r="I251" s="1109"/>
      <c r="J251" s="1109"/>
      <c r="K251" s="1109"/>
      <c r="L251" s="1109"/>
      <c r="M251" s="1109"/>
      <c r="N251" s="1109"/>
      <c r="O251" s="1109"/>
      <c r="P251" s="1109"/>
      <c r="Q251" s="1109"/>
      <c r="R251" s="1109"/>
      <c r="S251" s="1109"/>
      <c r="T251" s="1109"/>
      <c r="U251" s="1109"/>
      <c r="V251" s="1109"/>
      <c r="W251" s="1109"/>
      <c r="X251" s="1109"/>
      <c r="Y251" s="1109"/>
      <c r="Z251" s="1109"/>
      <c r="AA251" s="1109"/>
      <c r="AB251" s="1109"/>
      <c r="AC251" s="1109"/>
      <c r="AD251" s="1109"/>
      <c r="AE251" s="1109"/>
      <c r="AF251" s="1109"/>
      <c r="AG251" s="1109"/>
      <c r="AH251" s="1109"/>
      <c r="AI251" s="1109"/>
      <c r="AJ251" s="1109"/>
      <c r="AK251" s="1109"/>
      <c r="AL251" s="1109"/>
      <c r="AM251" s="1109"/>
      <c r="AN251" s="1109"/>
      <c r="AO251" s="1109"/>
      <c r="AP251" s="1109"/>
      <c r="AQ251" s="1109"/>
      <c r="AR251" s="1109"/>
      <c r="AS251" s="1109"/>
      <c r="AT251" s="1109"/>
      <c r="AU251" s="1109"/>
      <c r="AV251" s="1109"/>
      <c r="AW251" s="1109"/>
      <c r="AX251" s="1109"/>
      <c r="AY251" s="1109"/>
      <c r="AZ251" s="1109"/>
      <c r="BA251" s="1109"/>
      <c r="BB251" s="1109"/>
      <c r="BC251" s="1109"/>
      <c r="BD251" s="1109"/>
      <c r="BE251" s="1109"/>
      <c r="BF251" s="1109"/>
      <c r="BG251" s="1109"/>
      <c r="BH251" s="1109"/>
      <c r="BI251" s="1109"/>
      <c r="BJ251" s="1109"/>
      <c r="BK251" s="1109"/>
      <c r="BL251" s="1109"/>
      <c r="BM251" s="1109"/>
      <c r="BN251" s="1109"/>
      <c r="BO251" s="1109"/>
      <c r="BP251" s="1109"/>
      <c r="BQ251" s="1109"/>
      <c r="BR251" s="1109"/>
      <c r="BS251" s="1109"/>
      <c r="BT251" s="1109"/>
      <c r="BU251" s="1109"/>
      <c r="BV251" s="1109"/>
      <c r="BW251" s="1109"/>
      <c r="BX251" s="1109"/>
      <c r="BY251" s="1109"/>
      <c r="BZ251" s="1109"/>
      <c r="CA251" s="1109"/>
      <c r="CB251" s="1109"/>
      <c r="CC251" s="1109"/>
      <c r="CD251" s="1109"/>
      <c r="CE251" s="1109"/>
      <c r="CF251" s="1109"/>
      <c r="CG251" s="1109"/>
      <c r="CH251" s="1109"/>
      <c r="CI251" s="1109"/>
      <c r="CJ251" s="1109"/>
      <c r="CK251" s="1109"/>
    </row>
    <row r="252" spans="1:89" s="1110" customFormat="1" ht="14.25">
      <c r="A252" s="1098">
        <v>3.14</v>
      </c>
      <c r="B252" s="985" t="s">
        <v>41077</v>
      </c>
      <c r="C252" s="974"/>
      <c r="D252" s="974"/>
      <c r="E252" s="1109"/>
      <c r="F252" s="1109"/>
      <c r="G252" s="1109"/>
      <c r="H252" s="1109"/>
      <c r="I252" s="1109"/>
      <c r="J252" s="1109"/>
      <c r="K252" s="1109"/>
      <c r="L252" s="1109"/>
      <c r="M252" s="1109"/>
      <c r="N252" s="1109"/>
      <c r="O252" s="1109"/>
      <c r="P252" s="1109"/>
      <c r="Q252" s="1109"/>
      <c r="R252" s="1109"/>
      <c r="S252" s="1109"/>
      <c r="T252" s="1109"/>
      <c r="U252" s="1109"/>
      <c r="V252" s="1109"/>
      <c r="W252" s="1109"/>
      <c r="X252" s="1109"/>
      <c r="Y252" s="1109"/>
      <c r="Z252" s="1109"/>
      <c r="AA252" s="1109"/>
      <c r="AB252" s="1109"/>
      <c r="AC252" s="1109"/>
      <c r="AD252" s="1109"/>
      <c r="AE252" s="1109"/>
      <c r="AF252" s="1109"/>
      <c r="AG252" s="1109"/>
      <c r="AH252" s="1109"/>
      <c r="AI252" s="1109"/>
      <c r="AJ252" s="1109"/>
      <c r="AK252" s="1109"/>
      <c r="AL252" s="1109"/>
      <c r="AM252" s="1109"/>
      <c r="AN252" s="1109"/>
      <c r="AO252" s="1109"/>
      <c r="AP252" s="1109"/>
      <c r="AQ252" s="1109"/>
      <c r="AR252" s="1109"/>
      <c r="AS252" s="1109"/>
      <c r="AT252" s="1109"/>
      <c r="AU252" s="1109"/>
      <c r="AV252" s="1109"/>
      <c r="AW252" s="1109"/>
      <c r="AX252" s="1109"/>
      <c r="AY252" s="1109"/>
      <c r="AZ252" s="1109"/>
      <c r="BA252" s="1109"/>
      <c r="BB252" s="1109"/>
      <c r="BC252" s="1109"/>
      <c r="BD252" s="1109"/>
      <c r="BE252" s="1109"/>
      <c r="BF252" s="1109"/>
      <c r="BG252" s="1109"/>
      <c r="BH252" s="1109"/>
      <c r="BI252" s="1109"/>
      <c r="BJ252" s="1109"/>
      <c r="BK252" s="1109"/>
      <c r="BL252" s="1109"/>
      <c r="BM252" s="1109"/>
      <c r="BN252" s="1109"/>
      <c r="BO252" s="1109"/>
      <c r="BP252" s="1109"/>
      <c r="BQ252" s="1109"/>
      <c r="BR252" s="1109"/>
      <c r="BS252" s="1109"/>
      <c r="BT252" s="1109"/>
      <c r="BU252" s="1109"/>
      <c r="BV252" s="1109"/>
      <c r="BW252" s="1109"/>
      <c r="BX252" s="1109"/>
      <c r="BY252" s="1109"/>
      <c r="BZ252" s="1109"/>
      <c r="CA252" s="1109"/>
      <c r="CB252" s="1109"/>
      <c r="CC252" s="1109"/>
      <c r="CD252" s="1109"/>
      <c r="CE252" s="1109"/>
      <c r="CF252" s="1109"/>
      <c r="CG252" s="1109"/>
      <c r="CH252" s="1109"/>
      <c r="CI252" s="1109"/>
      <c r="CJ252" s="1109"/>
      <c r="CK252" s="1109"/>
    </row>
    <row r="253" spans="1:89" ht="14.25">
      <c r="A253" s="1099"/>
      <c r="B253" s="985"/>
      <c r="C253" s="1100" t="s">
        <v>42398</v>
      </c>
      <c r="D253" s="1100"/>
    </row>
    <row r="254" spans="1:89" s="1110" customFormat="1" ht="18" customHeight="1">
      <c r="A254" s="1099">
        <v>3.15</v>
      </c>
      <c r="B254" s="985"/>
      <c r="C254" s="1100" t="s">
        <v>42399</v>
      </c>
      <c r="D254" s="1100"/>
      <c r="E254" s="1109"/>
      <c r="F254" s="1109"/>
      <c r="G254" s="1109"/>
      <c r="H254" s="1109"/>
      <c r="I254" s="1109"/>
      <c r="J254" s="1109"/>
      <c r="K254" s="1109"/>
      <c r="L254" s="1109"/>
      <c r="M254" s="1109"/>
      <c r="N254" s="1109"/>
      <c r="O254" s="1109"/>
      <c r="P254" s="1109"/>
      <c r="Q254" s="1109"/>
      <c r="R254" s="1109"/>
      <c r="S254" s="1109"/>
      <c r="T254" s="1109"/>
      <c r="U254" s="1109"/>
      <c r="V254" s="1109"/>
      <c r="W254" s="1109"/>
      <c r="X254" s="1109"/>
      <c r="Y254" s="1109"/>
      <c r="Z254" s="1109"/>
      <c r="AA254" s="1109"/>
      <c r="AB254" s="1109"/>
      <c r="AC254" s="1109"/>
      <c r="AD254" s="1109"/>
      <c r="AE254" s="1109"/>
      <c r="AF254" s="1109"/>
      <c r="AG254" s="1109"/>
      <c r="AH254" s="1109"/>
      <c r="AI254" s="1109"/>
      <c r="AJ254" s="1109"/>
      <c r="AK254" s="1109"/>
      <c r="AL254" s="1109"/>
      <c r="AM254" s="1109"/>
      <c r="AN254" s="1109"/>
      <c r="AO254" s="1109"/>
      <c r="AP254" s="1109"/>
      <c r="AQ254" s="1109"/>
      <c r="AR254" s="1109"/>
      <c r="AS254" s="1109"/>
      <c r="AT254" s="1109"/>
      <c r="AU254" s="1109"/>
      <c r="AV254" s="1109"/>
      <c r="AW254" s="1109"/>
      <c r="AX254" s="1109"/>
      <c r="AY254" s="1109"/>
      <c r="AZ254" s="1109"/>
      <c r="BA254" s="1109"/>
      <c r="BB254" s="1109"/>
      <c r="BC254" s="1109"/>
      <c r="BD254" s="1109"/>
      <c r="BE254" s="1109"/>
      <c r="BF254" s="1109"/>
      <c r="BG254" s="1109"/>
      <c r="BH254" s="1109"/>
      <c r="BI254" s="1109"/>
      <c r="BJ254" s="1109"/>
      <c r="BK254" s="1109"/>
      <c r="BL254" s="1109"/>
      <c r="BM254" s="1109"/>
      <c r="BN254" s="1109"/>
      <c r="BO254" s="1109"/>
      <c r="BP254" s="1109"/>
      <c r="BQ254" s="1109"/>
      <c r="BR254" s="1109"/>
      <c r="BS254" s="1109"/>
      <c r="BT254" s="1109"/>
      <c r="BU254" s="1109"/>
      <c r="BV254" s="1109"/>
      <c r="BW254" s="1109"/>
      <c r="BX254" s="1109"/>
      <c r="BY254" s="1109"/>
      <c r="BZ254" s="1109"/>
      <c r="CA254" s="1109"/>
      <c r="CB254" s="1109"/>
      <c r="CC254" s="1109"/>
      <c r="CD254" s="1109"/>
      <c r="CE254" s="1109"/>
      <c r="CF254" s="1109"/>
      <c r="CG254" s="1109"/>
      <c r="CH254" s="1109"/>
      <c r="CI254" s="1109"/>
      <c r="CJ254" s="1109"/>
      <c r="CK254" s="1109"/>
    </row>
    <row r="255" spans="1:89" s="1110" customFormat="1" ht="48" customHeight="1">
      <c r="A255" s="1104" t="s">
        <v>42400</v>
      </c>
      <c r="B255" s="1056"/>
      <c r="C255" s="1100" t="s">
        <v>42401</v>
      </c>
      <c r="D255" s="1100"/>
      <c r="E255" s="1109"/>
      <c r="F255" s="1109"/>
      <c r="G255" s="1109"/>
      <c r="H255" s="1109"/>
      <c r="I255" s="1109"/>
      <c r="J255" s="1109"/>
      <c r="K255" s="1109"/>
      <c r="L255" s="1109"/>
      <c r="M255" s="1109"/>
      <c r="N255" s="1109"/>
      <c r="O255" s="1109"/>
      <c r="P255" s="1109"/>
      <c r="Q255" s="1109"/>
      <c r="R255" s="1109"/>
      <c r="S255" s="1109"/>
      <c r="T255" s="1109"/>
      <c r="U255" s="1109"/>
      <c r="V255" s="1109"/>
      <c r="W255" s="1109"/>
      <c r="X255" s="1109"/>
      <c r="Y255" s="1109"/>
      <c r="Z255" s="1109"/>
      <c r="AA255" s="1109"/>
      <c r="AB255" s="1109"/>
      <c r="AC255" s="1109"/>
      <c r="AD255" s="1109"/>
      <c r="AE255" s="1109"/>
      <c r="AF255" s="1109"/>
      <c r="AG255" s="1109"/>
      <c r="AH255" s="1109"/>
      <c r="AI255" s="1109"/>
      <c r="AJ255" s="1109"/>
      <c r="AK255" s="1109"/>
      <c r="AL255" s="1109"/>
      <c r="AM255" s="1109"/>
      <c r="AN255" s="1109"/>
      <c r="AO255" s="1109"/>
      <c r="AP255" s="1109"/>
      <c r="AQ255" s="1109"/>
      <c r="AR255" s="1109"/>
      <c r="AS255" s="1109"/>
      <c r="AT255" s="1109"/>
      <c r="AU255" s="1109"/>
      <c r="AV255" s="1109"/>
      <c r="AW255" s="1109"/>
      <c r="AX255" s="1109"/>
      <c r="AY255" s="1109"/>
      <c r="AZ255" s="1109"/>
      <c r="BA255" s="1109"/>
      <c r="BB255" s="1109"/>
      <c r="BC255" s="1109"/>
      <c r="BD255" s="1109"/>
      <c r="BE255" s="1109"/>
      <c r="BF255" s="1109"/>
      <c r="BG255" s="1109"/>
      <c r="BH255" s="1109"/>
      <c r="BI255" s="1109"/>
      <c r="BJ255" s="1109"/>
      <c r="BK255" s="1109"/>
      <c r="BL255" s="1109"/>
      <c r="BM255" s="1109"/>
      <c r="BN255" s="1109"/>
      <c r="BO255" s="1109"/>
      <c r="BP255" s="1109"/>
      <c r="BQ255" s="1109"/>
      <c r="BR255" s="1109"/>
      <c r="BS255" s="1109"/>
      <c r="BT255" s="1109"/>
      <c r="BU255" s="1109"/>
      <c r="BV255" s="1109"/>
      <c r="BW255" s="1109"/>
      <c r="BX255" s="1109"/>
      <c r="BY255" s="1109"/>
      <c r="BZ255" s="1109"/>
      <c r="CA255" s="1109"/>
      <c r="CB255" s="1109"/>
      <c r="CC255" s="1109"/>
      <c r="CD255" s="1109"/>
      <c r="CE255" s="1109"/>
      <c r="CF255" s="1109"/>
      <c r="CG255" s="1109"/>
      <c r="CH255" s="1109"/>
      <c r="CI255" s="1109"/>
      <c r="CJ255" s="1109"/>
      <c r="CK255" s="1109"/>
    </row>
    <row r="256" spans="1:89" s="1110" customFormat="1" ht="14.25">
      <c r="A256" s="1105" t="s">
        <v>42400</v>
      </c>
      <c r="B256" s="1056" t="s">
        <v>41073</v>
      </c>
      <c r="C256" s="974"/>
      <c r="D256" s="974"/>
      <c r="E256" s="1109"/>
      <c r="F256" s="1109"/>
      <c r="G256" s="1109"/>
      <c r="H256" s="1109"/>
      <c r="I256" s="1109"/>
      <c r="J256" s="1109"/>
      <c r="K256" s="1109"/>
      <c r="L256" s="1109"/>
      <c r="M256" s="1109"/>
      <c r="N256" s="1109"/>
      <c r="O256" s="1109"/>
      <c r="P256" s="1109"/>
      <c r="Q256" s="1109"/>
      <c r="R256" s="1109"/>
      <c r="S256" s="1109"/>
      <c r="T256" s="1109"/>
      <c r="U256" s="1109"/>
      <c r="V256" s="1109"/>
      <c r="W256" s="1109"/>
      <c r="X256" s="1109"/>
      <c r="Y256" s="1109"/>
      <c r="Z256" s="1109"/>
      <c r="AA256" s="1109"/>
      <c r="AB256" s="1109"/>
      <c r="AC256" s="1109"/>
      <c r="AD256" s="1109"/>
      <c r="AE256" s="1109"/>
      <c r="AF256" s="1109"/>
      <c r="AG256" s="1109"/>
      <c r="AH256" s="1109"/>
      <c r="AI256" s="1109"/>
      <c r="AJ256" s="1109"/>
      <c r="AK256" s="1109"/>
      <c r="AL256" s="1109"/>
      <c r="AM256" s="1109"/>
      <c r="AN256" s="1109"/>
      <c r="AO256" s="1109"/>
      <c r="AP256" s="1109"/>
      <c r="AQ256" s="1109"/>
      <c r="AR256" s="1109"/>
      <c r="AS256" s="1109"/>
      <c r="AT256" s="1109"/>
      <c r="AU256" s="1109"/>
      <c r="AV256" s="1109"/>
      <c r="AW256" s="1109"/>
      <c r="AX256" s="1109"/>
      <c r="AY256" s="1109"/>
      <c r="AZ256" s="1109"/>
      <c r="BA256" s="1109"/>
      <c r="BB256" s="1109"/>
      <c r="BC256" s="1109"/>
      <c r="BD256" s="1109"/>
      <c r="BE256" s="1109"/>
      <c r="BF256" s="1109"/>
      <c r="BG256" s="1109"/>
      <c r="BH256" s="1109"/>
      <c r="BI256" s="1109"/>
      <c r="BJ256" s="1109"/>
      <c r="BK256" s="1109"/>
      <c r="BL256" s="1109"/>
      <c r="BM256" s="1109"/>
      <c r="BN256" s="1109"/>
      <c r="BO256" s="1109"/>
      <c r="BP256" s="1109"/>
      <c r="BQ256" s="1109"/>
      <c r="BR256" s="1109"/>
      <c r="BS256" s="1109"/>
      <c r="BT256" s="1109"/>
      <c r="BU256" s="1109"/>
      <c r="BV256" s="1109"/>
      <c r="BW256" s="1109"/>
      <c r="BX256" s="1109"/>
      <c r="BY256" s="1109"/>
      <c r="BZ256" s="1109"/>
      <c r="CA256" s="1109"/>
      <c r="CB256" s="1109"/>
      <c r="CC256" s="1109"/>
      <c r="CD256" s="1109"/>
      <c r="CE256" s="1109"/>
      <c r="CF256" s="1109"/>
      <c r="CG256" s="1109"/>
      <c r="CH256" s="1109"/>
      <c r="CI256" s="1109"/>
      <c r="CJ256" s="1109"/>
      <c r="CK256" s="1109"/>
    </row>
    <row r="257" spans="1:89" s="1110" customFormat="1" ht="14.25">
      <c r="A257" s="1105" t="s">
        <v>42400</v>
      </c>
      <c r="B257" s="1056" t="s">
        <v>41075</v>
      </c>
      <c r="C257" s="974"/>
      <c r="D257" s="974"/>
      <c r="E257" s="1109"/>
      <c r="F257" s="1109"/>
      <c r="G257" s="1109"/>
      <c r="H257" s="1109"/>
      <c r="I257" s="1109"/>
      <c r="J257" s="1109"/>
      <c r="K257" s="1109"/>
      <c r="L257" s="1109"/>
      <c r="M257" s="1109"/>
      <c r="N257" s="1109"/>
      <c r="O257" s="1109"/>
      <c r="P257" s="1109"/>
      <c r="Q257" s="1109"/>
      <c r="R257" s="1109"/>
      <c r="S257" s="1109"/>
      <c r="T257" s="1109"/>
      <c r="U257" s="1109"/>
      <c r="V257" s="1109"/>
      <c r="W257" s="1109"/>
      <c r="X257" s="1109"/>
      <c r="Y257" s="1109"/>
      <c r="Z257" s="1109"/>
      <c r="AA257" s="1109"/>
      <c r="AB257" s="1109"/>
      <c r="AC257" s="1109"/>
      <c r="AD257" s="1109"/>
      <c r="AE257" s="1109"/>
      <c r="AF257" s="1109"/>
      <c r="AG257" s="1109"/>
      <c r="AH257" s="1109"/>
      <c r="AI257" s="1109"/>
      <c r="AJ257" s="1109"/>
      <c r="AK257" s="1109"/>
      <c r="AL257" s="1109"/>
      <c r="AM257" s="1109"/>
      <c r="AN257" s="1109"/>
      <c r="AO257" s="1109"/>
      <c r="AP257" s="1109"/>
      <c r="AQ257" s="1109"/>
      <c r="AR257" s="1109"/>
      <c r="AS257" s="1109"/>
      <c r="AT257" s="1109"/>
      <c r="AU257" s="1109"/>
      <c r="AV257" s="1109"/>
      <c r="AW257" s="1109"/>
      <c r="AX257" s="1109"/>
      <c r="AY257" s="1109"/>
      <c r="AZ257" s="1109"/>
      <c r="BA257" s="1109"/>
      <c r="BB257" s="1109"/>
      <c r="BC257" s="1109"/>
      <c r="BD257" s="1109"/>
      <c r="BE257" s="1109"/>
      <c r="BF257" s="1109"/>
      <c r="BG257" s="1109"/>
      <c r="BH257" s="1109"/>
      <c r="BI257" s="1109"/>
      <c r="BJ257" s="1109"/>
      <c r="BK257" s="1109"/>
      <c r="BL257" s="1109"/>
      <c r="BM257" s="1109"/>
      <c r="BN257" s="1109"/>
      <c r="BO257" s="1109"/>
      <c r="BP257" s="1109"/>
      <c r="BQ257" s="1109"/>
      <c r="BR257" s="1109"/>
      <c r="BS257" s="1109"/>
      <c r="BT257" s="1109"/>
      <c r="BU257" s="1109"/>
      <c r="BV257" s="1109"/>
      <c r="BW257" s="1109"/>
      <c r="BX257" s="1109"/>
      <c r="BY257" s="1109"/>
      <c r="BZ257" s="1109"/>
      <c r="CA257" s="1109"/>
      <c r="CB257" s="1109"/>
      <c r="CC257" s="1109"/>
      <c r="CD257" s="1109"/>
      <c r="CE257" s="1109"/>
      <c r="CF257" s="1109"/>
      <c r="CG257" s="1109"/>
      <c r="CH257" s="1109"/>
      <c r="CI257" s="1109"/>
      <c r="CJ257" s="1109"/>
      <c r="CK257" s="1109"/>
    </row>
    <row r="258" spans="1:89" s="1110" customFormat="1" ht="14.25">
      <c r="A258" s="1105" t="s">
        <v>42400</v>
      </c>
      <c r="B258" s="1056" t="s">
        <v>41076</v>
      </c>
      <c r="C258" s="974"/>
      <c r="D258" s="974"/>
      <c r="E258" s="1109"/>
      <c r="F258" s="1109"/>
      <c r="G258" s="1109"/>
      <c r="H258" s="1109"/>
      <c r="I258" s="1109"/>
      <c r="J258" s="1109"/>
      <c r="K258" s="1109"/>
      <c r="L258" s="1109"/>
      <c r="M258" s="1109"/>
      <c r="N258" s="1109"/>
      <c r="O258" s="1109"/>
      <c r="P258" s="1109"/>
      <c r="Q258" s="1109"/>
      <c r="R258" s="1109"/>
      <c r="S258" s="1109"/>
      <c r="T258" s="1109"/>
      <c r="U258" s="1109"/>
      <c r="V258" s="1109"/>
      <c r="W258" s="1109"/>
      <c r="X258" s="1109"/>
      <c r="Y258" s="1109"/>
      <c r="Z258" s="1109"/>
      <c r="AA258" s="1109"/>
      <c r="AB258" s="1109"/>
      <c r="AC258" s="1109"/>
      <c r="AD258" s="1109"/>
      <c r="AE258" s="1109"/>
      <c r="AF258" s="1109"/>
      <c r="AG258" s="1109"/>
      <c r="AH258" s="1109"/>
      <c r="AI258" s="1109"/>
      <c r="AJ258" s="1109"/>
      <c r="AK258" s="1109"/>
      <c r="AL258" s="1109"/>
      <c r="AM258" s="1109"/>
      <c r="AN258" s="1109"/>
      <c r="AO258" s="1109"/>
      <c r="AP258" s="1109"/>
      <c r="AQ258" s="1109"/>
      <c r="AR258" s="1109"/>
      <c r="AS258" s="1109"/>
      <c r="AT258" s="1109"/>
      <c r="AU258" s="1109"/>
      <c r="AV258" s="1109"/>
      <c r="AW258" s="1109"/>
      <c r="AX258" s="1109"/>
      <c r="AY258" s="1109"/>
      <c r="AZ258" s="1109"/>
      <c r="BA258" s="1109"/>
      <c r="BB258" s="1109"/>
      <c r="BC258" s="1109"/>
      <c r="BD258" s="1109"/>
      <c r="BE258" s="1109"/>
      <c r="BF258" s="1109"/>
      <c r="BG258" s="1109"/>
      <c r="BH258" s="1109"/>
      <c r="BI258" s="1109"/>
      <c r="BJ258" s="1109"/>
      <c r="BK258" s="1109"/>
      <c r="BL258" s="1109"/>
      <c r="BM258" s="1109"/>
      <c r="BN258" s="1109"/>
      <c r="BO258" s="1109"/>
      <c r="BP258" s="1109"/>
      <c r="BQ258" s="1109"/>
      <c r="BR258" s="1109"/>
      <c r="BS258" s="1109"/>
      <c r="BT258" s="1109"/>
      <c r="BU258" s="1109"/>
      <c r="BV258" s="1109"/>
      <c r="BW258" s="1109"/>
      <c r="BX258" s="1109"/>
      <c r="BY258" s="1109"/>
      <c r="BZ258" s="1109"/>
      <c r="CA258" s="1109"/>
      <c r="CB258" s="1109"/>
      <c r="CC258" s="1109"/>
      <c r="CD258" s="1109"/>
      <c r="CE258" s="1109"/>
      <c r="CF258" s="1109"/>
      <c r="CG258" s="1109"/>
      <c r="CH258" s="1109"/>
      <c r="CI258" s="1109"/>
      <c r="CJ258" s="1109"/>
      <c r="CK258" s="1109"/>
    </row>
    <row r="259" spans="1:89" s="1110" customFormat="1" ht="14.25">
      <c r="A259" s="1105" t="s">
        <v>42400</v>
      </c>
      <c r="B259" s="1056" t="s">
        <v>38103</v>
      </c>
      <c r="C259" s="974"/>
      <c r="D259" s="974"/>
      <c r="E259" s="1109"/>
      <c r="F259" s="1109"/>
      <c r="G259" s="1109"/>
      <c r="H259" s="1109"/>
      <c r="I259" s="1109"/>
      <c r="J259" s="1109"/>
      <c r="K259" s="1109"/>
      <c r="L259" s="1109"/>
      <c r="M259" s="1109"/>
      <c r="N259" s="1109"/>
      <c r="O259" s="1109"/>
      <c r="P259" s="1109"/>
      <c r="Q259" s="1109"/>
      <c r="R259" s="1109"/>
      <c r="S259" s="1109"/>
      <c r="T259" s="1109"/>
      <c r="U259" s="1109"/>
      <c r="V259" s="1109"/>
      <c r="W259" s="1109"/>
      <c r="X259" s="1109"/>
      <c r="Y259" s="1109"/>
      <c r="Z259" s="1109"/>
      <c r="AA259" s="1109"/>
      <c r="AB259" s="1109"/>
      <c r="AC259" s="1109"/>
      <c r="AD259" s="1109"/>
      <c r="AE259" s="1109"/>
      <c r="AF259" s="1109"/>
      <c r="AG259" s="1109"/>
      <c r="AH259" s="1109"/>
      <c r="AI259" s="1109"/>
      <c r="AJ259" s="1109"/>
      <c r="AK259" s="1109"/>
      <c r="AL259" s="1109"/>
      <c r="AM259" s="1109"/>
      <c r="AN259" s="1109"/>
      <c r="AO259" s="1109"/>
      <c r="AP259" s="1109"/>
      <c r="AQ259" s="1109"/>
      <c r="AR259" s="1109"/>
      <c r="AS259" s="1109"/>
      <c r="AT259" s="1109"/>
      <c r="AU259" s="1109"/>
      <c r="AV259" s="1109"/>
      <c r="AW259" s="1109"/>
      <c r="AX259" s="1109"/>
      <c r="AY259" s="1109"/>
      <c r="AZ259" s="1109"/>
      <c r="BA259" s="1109"/>
      <c r="BB259" s="1109"/>
      <c r="BC259" s="1109"/>
      <c r="BD259" s="1109"/>
      <c r="BE259" s="1109"/>
      <c r="BF259" s="1109"/>
      <c r="BG259" s="1109"/>
      <c r="BH259" s="1109"/>
      <c r="BI259" s="1109"/>
      <c r="BJ259" s="1109"/>
      <c r="BK259" s="1109"/>
      <c r="BL259" s="1109"/>
      <c r="BM259" s="1109"/>
      <c r="BN259" s="1109"/>
      <c r="BO259" s="1109"/>
      <c r="BP259" s="1109"/>
      <c r="BQ259" s="1109"/>
      <c r="BR259" s="1109"/>
      <c r="BS259" s="1109"/>
      <c r="BT259" s="1109"/>
      <c r="BU259" s="1109"/>
      <c r="BV259" s="1109"/>
      <c r="BW259" s="1109"/>
      <c r="BX259" s="1109"/>
      <c r="BY259" s="1109"/>
      <c r="BZ259" s="1109"/>
      <c r="CA259" s="1109"/>
      <c r="CB259" s="1109"/>
      <c r="CC259" s="1109"/>
      <c r="CD259" s="1109"/>
      <c r="CE259" s="1109"/>
      <c r="CF259" s="1109"/>
      <c r="CG259" s="1109"/>
      <c r="CH259" s="1109"/>
      <c r="CI259" s="1109"/>
      <c r="CJ259" s="1109"/>
      <c r="CK259" s="1109"/>
    </row>
    <row r="260" spans="1:89" s="1110" customFormat="1" ht="14.25">
      <c r="A260" s="1106" t="s">
        <v>42400</v>
      </c>
      <c r="B260" s="1056" t="s">
        <v>41077</v>
      </c>
      <c r="C260" s="974"/>
      <c r="D260" s="974"/>
      <c r="E260" s="1109"/>
      <c r="F260" s="1109"/>
      <c r="G260" s="1109"/>
      <c r="H260" s="1109"/>
      <c r="I260" s="1109"/>
      <c r="J260" s="1109"/>
      <c r="K260" s="1109"/>
      <c r="L260" s="1109"/>
      <c r="M260" s="1109"/>
      <c r="N260" s="1109"/>
      <c r="O260" s="1109"/>
      <c r="P260" s="1109"/>
      <c r="Q260" s="1109"/>
      <c r="R260" s="1109"/>
      <c r="S260" s="1109"/>
      <c r="T260" s="1109"/>
      <c r="U260" s="1109"/>
      <c r="V260" s="1109"/>
      <c r="W260" s="1109"/>
      <c r="X260" s="1109"/>
      <c r="Y260" s="1109"/>
      <c r="Z260" s="1109"/>
      <c r="AA260" s="1109"/>
      <c r="AB260" s="1109"/>
      <c r="AC260" s="1109"/>
      <c r="AD260" s="1109"/>
      <c r="AE260" s="1109"/>
      <c r="AF260" s="1109"/>
      <c r="AG260" s="1109"/>
      <c r="AH260" s="1109"/>
      <c r="AI260" s="1109"/>
      <c r="AJ260" s="1109"/>
      <c r="AK260" s="1109"/>
      <c r="AL260" s="1109"/>
      <c r="AM260" s="1109"/>
      <c r="AN260" s="1109"/>
      <c r="AO260" s="1109"/>
      <c r="AP260" s="1109"/>
      <c r="AQ260" s="1109"/>
      <c r="AR260" s="1109"/>
      <c r="AS260" s="1109"/>
      <c r="AT260" s="1109"/>
      <c r="AU260" s="1109"/>
      <c r="AV260" s="1109"/>
      <c r="AW260" s="1109"/>
      <c r="AX260" s="1109"/>
      <c r="AY260" s="1109"/>
      <c r="AZ260" s="1109"/>
      <c r="BA260" s="1109"/>
      <c r="BB260" s="1109"/>
      <c r="BC260" s="1109"/>
      <c r="BD260" s="1109"/>
      <c r="BE260" s="1109"/>
      <c r="BF260" s="1109"/>
      <c r="BG260" s="1109"/>
      <c r="BH260" s="1109"/>
      <c r="BI260" s="1109"/>
      <c r="BJ260" s="1109"/>
      <c r="BK260" s="1109"/>
      <c r="BL260" s="1109"/>
      <c r="BM260" s="1109"/>
      <c r="BN260" s="1109"/>
      <c r="BO260" s="1109"/>
      <c r="BP260" s="1109"/>
      <c r="BQ260" s="1109"/>
      <c r="BR260" s="1109"/>
      <c r="BS260" s="1109"/>
      <c r="BT260" s="1109"/>
      <c r="BU260" s="1109"/>
      <c r="BV260" s="1109"/>
      <c r="BW260" s="1109"/>
      <c r="BX260" s="1109"/>
      <c r="BY260" s="1109"/>
      <c r="BZ260" s="1109"/>
      <c r="CA260" s="1109"/>
      <c r="CB260" s="1109"/>
      <c r="CC260" s="1109"/>
      <c r="CD260" s="1109"/>
      <c r="CE260" s="1109"/>
      <c r="CF260" s="1109"/>
      <c r="CG260" s="1109"/>
      <c r="CH260" s="1109"/>
      <c r="CI260" s="1109"/>
      <c r="CJ260" s="1109"/>
      <c r="CK260" s="1109"/>
    </row>
    <row r="261" spans="1:89" s="1110" customFormat="1" ht="18.75" customHeight="1">
      <c r="A261" s="1095" t="s">
        <v>42402</v>
      </c>
      <c r="B261" s="985"/>
      <c r="C261" s="1100" t="s">
        <v>42403</v>
      </c>
      <c r="D261" s="1100"/>
      <c r="E261" s="1109"/>
      <c r="F261" s="1109"/>
      <c r="G261" s="1109"/>
      <c r="H261" s="1109"/>
      <c r="I261" s="1109"/>
      <c r="J261" s="1109"/>
      <c r="K261" s="1109"/>
      <c r="L261" s="1109"/>
      <c r="M261" s="1109"/>
      <c r="N261" s="1109"/>
      <c r="O261" s="1109"/>
      <c r="P261" s="1109"/>
      <c r="Q261" s="1109"/>
      <c r="R261" s="1109"/>
      <c r="S261" s="1109"/>
      <c r="T261" s="1109"/>
      <c r="U261" s="1109"/>
      <c r="V261" s="1109"/>
      <c r="W261" s="1109"/>
      <c r="X261" s="1109"/>
      <c r="Y261" s="1109"/>
      <c r="Z261" s="1109"/>
      <c r="AA261" s="1109"/>
      <c r="AB261" s="1109"/>
      <c r="AC261" s="1109"/>
      <c r="AD261" s="1109"/>
      <c r="AE261" s="1109"/>
      <c r="AF261" s="1109"/>
      <c r="AG261" s="1109"/>
      <c r="AH261" s="1109"/>
      <c r="AI261" s="1109"/>
      <c r="AJ261" s="1109"/>
      <c r="AK261" s="1109"/>
      <c r="AL261" s="1109"/>
      <c r="AM261" s="1109"/>
      <c r="AN261" s="1109"/>
      <c r="AO261" s="1109"/>
      <c r="AP261" s="1109"/>
      <c r="AQ261" s="1109"/>
      <c r="AR261" s="1109"/>
      <c r="AS261" s="1109"/>
      <c r="AT261" s="1109"/>
      <c r="AU261" s="1109"/>
      <c r="AV261" s="1109"/>
      <c r="AW261" s="1109"/>
      <c r="AX261" s="1109"/>
      <c r="AY261" s="1109"/>
      <c r="AZ261" s="1109"/>
      <c r="BA261" s="1109"/>
      <c r="BB261" s="1109"/>
      <c r="BC261" s="1109"/>
      <c r="BD261" s="1109"/>
      <c r="BE261" s="1109"/>
      <c r="BF261" s="1109"/>
      <c r="BG261" s="1109"/>
      <c r="BH261" s="1109"/>
      <c r="BI261" s="1109"/>
      <c r="BJ261" s="1109"/>
      <c r="BK261" s="1109"/>
      <c r="BL261" s="1109"/>
      <c r="BM261" s="1109"/>
      <c r="BN261" s="1109"/>
      <c r="BO261" s="1109"/>
      <c r="BP261" s="1109"/>
      <c r="BQ261" s="1109"/>
      <c r="BR261" s="1109"/>
      <c r="BS261" s="1109"/>
      <c r="BT261" s="1109"/>
      <c r="BU261" s="1109"/>
      <c r="BV261" s="1109"/>
      <c r="BW261" s="1109"/>
      <c r="BX261" s="1109"/>
      <c r="BY261" s="1109"/>
      <c r="BZ261" s="1109"/>
      <c r="CA261" s="1109"/>
      <c r="CB261" s="1109"/>
      <c r="CC261" s="1109"/>
      <c r="CD261" s="1109"/>
      <c r="CE261" s="1109"/>
      <c r="CF261" s="1109"/>
      <c r="CG261" s="1109"/>
      <c r="CH261" s="1109"/>
      <c r="CI261" s="1109"/>
      <c r="CJ261" s="1109"/>
      <c r="CK261" s="1109"/>
    </row>
    <row r="262" spans="1:89" s="1110" customFormat="1" ht="14.25">
      <c r="A262" s="1098" t="s">
        <v>42402</v>
      </c>
      <c r="B262" s="985" t="s">
        <v>41073</v>
      </c>
      <c r="C262" s="974"/>
      <c r="D262" s="974"/>
      <c r="E262" s="1109"/>
      <c r="F262" s="1109"/>
      <c r="G262" s="1109"/>
      <c r="H262" s="1109"/>
      <c r="I262" s="1109"/>
      <c r="J262" s="1109"/>
      <c r="K262" s="1109"/>
      <c r="L262" s="1109"/>
      <c r="M262" s="1109"/>
      <c r="N262" s="1109"/>
      <c r="O262" s="1109"/>
      <c r="P262" s="1109"/>
      <c r="Q262" s="1109"/>
      <c r="R262" s="1109"/>
      <c r="S262" s="1109"/>
      <c r="T262" s="1109"/>
      <c r="U262" s="1109"/>
      <c r="V262" s="1109"/>
      <c r="W262" s="1109"/>
      <c r="X262" s="1109"/>
      <c r="Y262" s="1109"/>
      <c r="Z262" s="1109"/>
      <c r="AA262" s="1109"/>
      <c r="AB262" s="1109"/>
      <c r="AC262" s="1109"/>
      <c r="AD262" s="1109"/>
      <c r="AE262" s="1109"/>
      <c r="AF262" s="1109"/>
      <c r="AG262" s="1109"/>
      <c r="AH262" s="1109"/>
      <c r="AI262" s="1109"/>
      <c r="AJ262" s="1109"/>
      <c r="AK262" s="1109"/>
      <c r="AL262" s="1109"/>
      <c r="AM262" s="1109"/>
      <c r="AN262" s="1109"/>
      <c r="AO262" s="1109"/>
      <c r="AP262" s="1109"/>
      <c r="AQ262" s="1109"/>
      <c r="AR262" s="1109"/>
      <c r="AS262" s="1109"/>
      <c r="AT262" s="1109"/>
      <c r="AU262" s="1109"/>
      <c r="AV262" s="1109"/>
      <c r="AW262" s="1109"/>
      <c r="AX262" s="1109"/>
      <c r="AY262" s="1109"/>
      <c r="AZ262" s="1109"/>
      <c r="BA262" s="1109"/>
      <c r="BB262" s="1109"/>
      <c r="BC262" s="1109"/>
      <c r="BD262" s="1109"/>
      <c r="BE262" s="1109"/>
      <c r="BF262" s="1109"/>
      <c r="BG262" s="1109"/>
      <c r="BH262" s="1109"/>
      <c r="BI262" s="1109"/>
      <c r="BJ262" s="1109"/>
      <c r="BK262" s="1109"/>
      <c r="BL262" s="1109"/>
      <c r="BM262" s="1109"/>
      <c r="BN262" s="1109"/>
      <c r="BO262" s="1109"/>
      <c r="BP262" s="1109"/>
      <c r="BQ262" s="1109"/>
      <c r="BR262" s="1109"/>
      <c r="BS262" s="1109"/>
      <c r="BT262" s="1109"/>
      <c r="BU262" s="1109"/>
      <c r="BV262" s="1109"/>
      <c r="BW262" s="1109"/>
      <c r="BX262" s="1109"/>
      <c r="BY262" s="1109"/>
      <c r="BZ262" s="1109"/>
      <c r="CA262" s="1109"/>
      <c r="CB262" s="1109"/>
      <c r="CC262" s="1109"/>
      <c r="CD262" s="1109"/>
      <c r="CE262" s="1109"/>
      <c r="CF262" s="1109"/>
      <c r="CG262" s="1109"/>
      <c r="CH262" s="1109"/>
      <c r="CI262" s="1109"/>
      <c r="CJ262" s="1109"/>
      <c r="CK262" s="1109"/>
    </row>
    <row r="263" spans="1:89" s="1110" customFormat="1" ht="14.25">
      <c r="A263" s="1098" t="s">
        <v>42402</v>
      </c>
      <c r="B263" s="985" t="s">
        <v>41075</v>
      </c>
      <c r="C263" s="974"/>
      <c r="D263" s="974"/>
      <c r="E263" s="1109"/>
      <c r="F263" s="1109"/>
      <c r="G263" s="1109"/>
      <c r="H263" s="1109"/>
      <c r="I263" s="1109"/>
      <c r="J263" s="1109"/>
      <c r="K263" s="1109"/>
      <c r="L263" s="1109"/>
      <c r="M263" s="1109"/>
      <c r="N263" s="1109"/>
      <c r="O263" s="1109"/>
      <c r="P263" s="1109"/>
      <c r="Q263" s="1109"/>
      <c r="R263" s="1109"/>
      <c r="S263" s="1109"/>
      <c r="T263" s="1109"/>
      <c r="U263" s="1109"/>
      <c r="V263" s="1109"/>
      <c r="W263" s="1109"/>
      <c r="X263" s="1109"/>
      <c r="Y263" s="1109"/>
      <c r="Z263" s="1109"/>
      <c r="AA263" s="1109"/>
      <c r="AB263" s="1109"/>
      <c r="AC263" s="1109"/>
      <c r="AD263" s="1109"/>
      <c r="AE263" s="1109"/>
      <c r="AF263" s="1109"/>
      <c r="AG263" s="1109"/>
      <c r="AH263" s="1109"/>
      <c r="AI263" s="1109"/>
      <c r="AJ263" s="1109"/>
      <c r="AK263" s="1109"/>
      <c r="AL263" s="1109"/>
      <c r="AM263" s="1109"/>
      <c r="AN263" s="1109"/>
      <c r="AO263" s="1109"/>
      <c r="AP263" s="1109"/>
      <c r="AQ263" s="1109"/>
      <c r="AR263" s="1109"/>
      <c r="AS263" s="1109"/>
      <c r="AT263" s="1109"/>
      <c r="AU263" s="1109"/>
      <c r="AV263" s="1109"/>
      <c r="AW263" s="1109"/>
      <c r="AX263" s="1109"/>
      <c r="AY263" s="1109"/>
      <c r="AZ263" s="1109"/>
      <c r="BA263" s="1109"/>
      <c r="BB263" s="1109"/>
      <c r="BC263" s="1109"/>
      <c r="BD263" s="1109"/>
      <c r="BE263" s="1109"/>
      <c r="BF263" s="1109"/>
      <c r="BG263" s="1109"/>
      <c r="BH263" s="1109"/>
      <c r="BI263" s="1109"/>
      <c r="BJ263" s="1109"/>
      <c r="BK263" s="1109"/>
      <c r="BL263" s="1109"/>
      <c r="BM263" s="1109"/>
      <c r="BN263" s="1109"/>
      <c r="BO263" s="1109"/>
      <c r="BP263" s="1109"/>
      <c r="BQ263" s="1109"/>
      <c r="BR263" s="1109"/>
      <c r="BS263" s="1109"/>
      <c r="BT263" s="1109"/>
      <c r="BU263" s="1109"/>
      <c r="BV263" s="1109"/>
      <c r="BW263" s="1109"/>
      <c r="BX263" s="1109"/>
      <c r="BY263" s="1109"/>
      <c r="BZ263" s="1109"/>
      <c r="CA263" s="1109"/>
      <c r="CB263" s="1109"/>
      <c r="CC263" s="1109"/>
      <c r="CD263" s="1109"/>
      <c r="CE263" s="1109"/>
      <c r="CF263" s="1109"/>
      <c r="CG263" s="1109"/>
      <c r="CH263" s="1109"/>
      <c r="CI263" s="1109"/>
      <c r="CJ263" s="1109"/>
      <c r="CK263" s="1109"/>
    </row>
    <row r="264" spans="1:89" s="1110" customFormat="1" ht="14.25">
      <c r="A264" s="1098" t="s">
        <v>42402</v>
      </c>
      <c r="B264" s="985" t="s">
        <v>41076</v>
      </c>
      <c r="C264" s="974"/>
      <c r="D264" s="974"/>
      <c r="E264" s="1109"/>
      <c r="F264" s="1109"/>
      <c r="G264" s="1109"/>
      <c r="H264" s="1109"/>
      <c r="I264" s="1109"/>
      <c r="J264" s="1109"/>
      <c r="K264" s="1109"/>
      <c r="L264" s="1109"/>
      <c r="M264" s="1109"/>
      <c r="N264" s="1109"/>
      <c r="O264" s="1109"/>
      <c r="P264" s="1109"/>
      <c r="Q264" s="1109"/>
      <c r="R264" s="1109"/>
      <c r="S264" s="1109"/>
      <c r="T264" s="1109"/>
      <c r="U264" s="1109"/>
      <c r="V264" s="1109"/>
      <c r="W264" s="1109"/>
      <c r="X264" s="1109"/>
      <c r="Y264" s="1109"/>
      <c r="Z264" s="1109"/>
      <c r="AA264" s="1109"/>
      <c r="AB264" s="1109"/>
      <c r="AC264" s="1109"/>
      <c r="AD264" s="1109"/>
      <c r="AE264" s="1109"/>
      <c r="AF264" s="1109"/>
      <c r="AG264" s="1109"/>
      <c r="AH264" s="1109"/>
      <c r="AI264" s="1109"/>
      <c r="AJ264" s="1109"/>
      <c r="AK264" s="1109"/>
      <c r="AL264" s="1109"/>
      <c r="AM264" s="1109"/>
      <c r="AN264" s="1109"/>
      <c r="AO264" s="1109"/>
      <c r="AP264" s="1109"/>
      <c r="AQ264" s="1109"/>
      <c r="AR264" s="1109"/>
      <c r="AS264" s="1109"/>
      <c r="AT264" s="1109"/>
      <c r="AU264" s="1109"/>
      <c r="AV264" s="1109"/>
      <c r="AW264" s="1109"/>
      <c r="AX264" s="1109"/>
      <c r="AY264" s="1109"/>
      <c r="AZ264" s="1109"/>
      <c r="BA264" s="1109"/>
      <c r="BB264" s="1109"/>
      <c r="BC264" s="1109"/>
      <c r="BD264" s="1109"/>
      <c r="BE264" s="1109"/>
      <c r="BF264" s="1109"/>
      <c r="BG264" s="1109"/>
      <c r="BH264" s="1109"/>
      <c r="BI264" s="1109"/>
      <c r="BJ264" s="1109"/>
      <c r="BK264" s="1109"/>
      <c r="BL264" s="1109"/>
      <c r="BM264" s="1109"/>
      <c r="BN264" s="1109"/>
      <c r="BO264" s="1109"/>
      <c r="BP264" s="1109"/>
      <c r="BQ264" s="1109"/>
      <c r="BR264" s="1109"/>
      <c r="BS264" s="1109"/>
      <c r="BT264" s="1109"/>
      <c r="BU264" s="1109"/>
      <c r="BV264" s="1109"/>
      <c r="BW264" s="1109"/>
      <c r="BX264" s="1109"/>
      <c r="BY264" s="1109"/>
      <c r="BZ264" s="1109"/>
      <c r="CA264" s="1109"/>
      <c r="CB264" s="1109"/>
      <c r="CC264" s="1109"/>
      <c r="CD264" s="1109"/>
      <c r="CE264" s="1109"/>
      <c r="CF264" s="1109"/>
      <c r="CG264" s="1109"/>
      <c r="CH264" s="1109"/>
      <c r="CI264" s="1109"/>
      <c r="CJ264" s="1109"/>
      <c r="CK264" s="1109"/>
    </row>
    <row r="265" spans="1:89" s="1110" customFormat="1" ht="14.25">
      <c r="A265" s="1098" t="s">
        <v>42402</v>
      </c>
      <c r="B265" s="985" t="s">
        <v>38103</v>
      </c>
      <c r="C265" s="974"/>
      <c r="D265" s="974"/>
      <c r="E265" s="1109"/>
      <c r="F265" s="1109"/>
      <c r="G265" s="1109"/>
      <c r="H265" s="1109"/>
      <c r="I265" s="1109"/>
      <c r="J265" s="1109"/>
      <c r="K265" s="1109"/>
      <c r="L265" s="1109"/>
      <c r="M265" s="1109"/>
      <c r="N265" s="1109"/>
      <c r="O265" s="1109"/>
      <c r="P265" s="1109"/>
      <c r="Q265" s="1109"/>
      <c r="R265" s="1109"/>
      <c r="S265" s="1109"/>
      <c r="T265" s="1109"/>
      <c r="U265" s="1109"/>
      <c r="V265" s="1109"/>
      <c r="W265" s="1109"/>
      <c r="X265" s="1109"/>
      <c r="Y265" s="1109"/>
      <c r="Z265" s="1109"/>
      <c r="AA265" s="1109"/>
      <c r="AB265" s="1109"/>
      <c r="AC265" s="1109"/>
      <c r="AD265" s="1109"/>
      <c r="AE265" s="1109"/>
      <c r="AF265" s="1109"/>
      <c r="AG265" s="1109"/>
      <c r="AH265" s="1109"/>
      <c r="AI265" s="1109"/>
      <c r="AJ265" s="1109"/>
      <c r="AK265" s="1109"/>
      <c r="AL265" s="1109"/>
      <c r="AM265" s="1109"/>
      <c r="AN265" s="1109"/>
      <c r="AO265" s="1109"/>
      <c r="AP265" s="1109"/>
      <c r="AQ265" s="1109"/>
      <c r="AR265" s="1109"/>
      <c r="AS265" s="1109"/>
      <c r="AT265" s="1109"/>
      <c r="AU265" s="1109"/>
      <c r="AV265" s="1109"/>
      <c r="AW265" s="1109"/>
      <c r="AX265" s="1109"/>
      <c r="AY265" s="1109"/>
      <c r="AZ265" s="1109"/>
      <c r="BA265" s="1109"/>
      <c r="BB265" s="1109"/>
      <c r="BC265" s="1109"/>
      <c r="BD265" s="1109"/>
      <c r="BE265" s="1109"/>
      <c r="BF265" s="1109"/>
      <c r="BG265" s="1109"/>
      <c r="BH265" s="1109"/>
      <c r="BI265" s="1109"/>
      <c r="BJ265" s="1109"/>
      <c r="BK265" s="1109"/>
      <c r="BL265" s="1109"/>
      <c r="BM265" s="1109"/>
      <c r="BN265" s="1109"/>
      <c r="BO265" s="1109"/>
      <c r="BP265" s="1109"/>
      <c r="BQ265" s="1109"/>
      <c r="BR265" s="1109"/>
      <c r="BS265" s="1109"/>
      <c r="BT265" s="1109"/>
      <c r="BU265" s="1109"/>
      <c r="BV265" s="1109"/>
      <c r="BW265" s="1109"/>
      <c r="BX265" s="1109"/>
      <c r="BY265" s="1109"/>
      <c r="BZ265" s="1109"/>
      <c r="CA265" s="1109"/>
      <c r="CB265" s="1109"/>
      <c r="CC265" s="1109"/>
      <c r="CD265" s="1109"/>
      <c r="CE265" s="1109"/>
      <c r="CF265" s="1109"/>
      <c r="CG265" s="1109"/>
      <c r="CH265" s="1109"/>
      <c r="CI265" s="1109"/>
      <c r="CJ265" s="1109"/>
      <c r="CK265" s="1109"/>
    </row>
    <row r="266" spans="1:89" s="1110" customFormat="1" ht="14.25">
      <c r="A266" s="1098" t="s">
        <v>42402</v>
      </c>
      <c r="B266" s="985" t="s">
        <v>41077</v>
      </c>
      <c r="C266" s="974"/>
      <c r="D266" s="974"/>
      <c r="E266" s="1109"/>
      <c r="F266" s="1109"/>
      <c r="G266" s="1109"/>
      <c r="H266" s="1109"/>
      <c r="I266" s="1109"/>
      <c r="J266" s="1109"/>
      <c r="K266" s="1109"/>
      <c r="L266" s="1109"/>
      <c r="M266" s="1109"/>
      <c r="N266" s="1109"/>
      <c r="O266" s="1109"/>
      <c r="P266" s="1109"/>
      <c r="Q266" s="1109"/>
      <c r="R266" s="1109"/>
      <c r="S266" s="1109"/>
      <c r="T266" s="1109"/>
      <c r="U266" s="1109"/>
      <c r="V266" s="1109"/>
      <c r="W266" s="1109"/>
      <c r="X266" s="1109"/>
      <c r="Y266" s="1109"/>
      <c r="Z266" s="1109"/>
      <c r="AA266" s="1109"/>
      <c r="AB266" s="1109"/>
      <c r="AC266" s="1109"/>
      <c r="AD266" s="1109"/>
      <c r="AE266" s="1109"/>
      <c r="AF266" s="1109"/>
      <c r="AG266" s="1109"/>
      <c r="AH266" s="1109"/>
      <c r="AI266" s="1109"/>
      <c r="AJ266" s="1109"/>
      <c r="AK266" s="1109"/>
      <c r="AL266" s="1109"/>
      <c r="AM266" s="1109"/>
      <c r="AN266" s="1109"/>
      <c r="AO266" s="1109"/>
      <c r="AP266" s="1109"/>
      <c r="AQ266" s="1109"/>
      <c r="AR266" s="1109"/>
      <c r="AS266" s="1109"/>
      <c r="AT266" s="1109"/>
      <c r="AU266" s="1109"/>
      <c r="AV266" s="1109"/>
      <c r="AW266" s="1109"/>
      <c r="AX266" s="1109"/>
      <c r="AY266" s="1109"/>
      <c r="AZ266" s="1109"/>
      <c r="BA266" s="1109"/>
      <c r="BB266" s="1109"/>
      <c r="BC266" s="1109"/>
      <c r="BD266" s="1109"/>
      <c r="BE266" s="1109"/>
      <c r="BF266" s="1109"/>
      <c r="BG266" s="1109"/>
      <c r="BH266" s="1109"/>
      <c r="BI266" s="1109"/>
      <c r="BJ266" s="1109"/>
      <c r="BK266" s="1109"/>
      <c r="BL266" s="1109"/>
      <c r="BM266" s="1109"/>
      <c r="BN266" s="1109"/>
      <c r="BO266" s="1109"/>
      <c r="BP266" s="1109"/>
      <c r="BQ266" s="1109"/>
      <c r="BR266" s="1109"/>
      <c r="BS266" s="1109"/>
      <c r="BT266" s="1109"/>
      <c r="BU266" s="1109"/>
      <c r="BV266" s="1109"/>
      <c r="BW266" s="1109"/>
      <c r="BX266" s="1109"/>
      <c r="BY266" s="1109"/>
      <c r="BZ266" s="1109"/>
      <c r="CA266" s="1109"/>
      <c r="CB266" s="1109"/>
      <c r="CC266" s="1109"/>
      <c r="CD266" s="1109"/>
      <c r="CE266" s="1109"/>
      <c r="CF266" s="1109"/>
      <c r="CG266" s="1109"/>
      <c r="CH266" s="1109"/>
      <c r="CI266" s="1109"/>
      <c r="CJ266" s="1109"/>
      <c r="CK266" s="1109"/>
    </row>
    <row r="267" spans="1:89" s="1110" customFormat="1" ht="53.45" customHeight="1">
      <c r="A267" s="1104">
        <v>3.16</v>
      </c>
      <c r="B267" s="1056"/>
      <c r="C267" s="1100" t="s">
        <v>42404</v>
      </c>
      <c r="D267" s="1100"/>
      <c r="E267" s="1109"/>
      <c r="F267" s="1109"/>
      <c r="G267" s="1109"/>
      <c r="H267" s="1109"/>
      <c r="I267" s="1109"/>
      <c r="J267" s="1109"/>
      <c r="K267" s="1109"/>
      <c r="L267" s="1109"/>
      <c r="M267" s="1109"/>
      <c r="N267" s="1109"/>
      <c r="O267" s="1109"/>
      <c r="P267" s="1109"/>
      <c r="Q267" s="1109"/>
      <c r="R267" s="1109"/>
      <c r="S267" s="1109"/>
      <c r="T267" s="1109"/>
      <c r="U267" s="1109"/>
      <c r="V267" s="1109"/>
      <c r="W267" s="1109"/>
      <c r="X267" s="1109"/>
      <c r="Y267" s="1109"/>
      <c r="Z267" s="1109"/>
      <c r="AA267" s="1109"/>
      <c r="AB267" s="1109"/>
      <c r="AC267" s="1109"/>
      <c r="AD267" s="1109"/>
      <c r="AE267" s="1109"/>
      <c r="AF267" s="1109"/>
      <c r="AG267" s="1109"/>
      <c r="AH267" s="1109"/>
      <c r="AI267" s="1109"/>
      <c r="AJ267" s="1109"/>
      <c r="AK267" s="1109"/>
      <c r="AL267" s="1109"/>
      <c r="AM267" s="1109"/>
      <c r="AN267" s="1109"/>
      <c r="AO267" s="1109"/>
      <c r="AP267" s="1109"/>
      <c r="AQ267" s="1109"/>
      <c r="AR267" s="1109"/>
      <c r="AS267" s="1109"/>
      <c r="AT267" s="1109"/>
      <c r="AU267" s="1109"/>
      <c r="AV267" s="1109"/>
      <c r="AW267" s="1109"/>
      <c r="AX267" s="1109"/>
      <c r="AY267" s="1109"/>
      <c r="AZ267" s="1109"/>
      <c r="BA267" s="1109"/>
      <c r="BB267" s="1109"/>
      <c r="BC267" s="1109"/>
      <c r="BD267" s="1109"/>
      <c r="BE267" s="1109"/>
      <c r="BF267" s="1109"/>
      <c r="BG267" s="1109"/>
      <c r="BH267" s="1109"/>
      <c r="BI267" s="1109"/>
      <c r="BJ267" s="1109"/>
      <c r="BK267" s="1109"/>
      <c r="BL267" s="1109"/>
      <c r="BM267" s="1109"/>
      <c r="BN267" s="1109"/>
      <c r="BO267" s="1109"/>
      <c r="BP267" s="1109"/>
      <c r="BQ267" s="1109"/>
      <c r="BR267" s="1109"/>
      <c r="BS267" s="1109"/>
      <c r="BT267" s="1109"/>
      <c r="BU267" s="1109"/>
      <c r="BV267" s="1109"/>
      <c r="BW267" s="1109"/>
      <c r="BX267" s="1109"/>
      <c r="BY267" s="1109"/>
      <c r="BZ267" s="1109"/>
      <c r="CA267" s="1109"/>
      <c r="CB267" s="1109"/>
      <c r="CC267" s="1109"/>
      <c r="CD267" s="1109"/>
      <c r="CE267" s="1109"/>
      <c r="CF267" s="1109"/>
      <c r="CG267" s="1109"/>
      <c r="CH267" s="1109"/>
      <c r="CI267" s="1109"/>
      <c r="CJ267" s="1109"/>
      <c r="CK267" s="1109"/>
    </row>
    <row r="268" spans="1:89" s="1110" customFormat="1" ht="14.25">
      <c r="A268" s="1105">
        <v>3.16</v>
      </c>
      <c r="B268" s="1056" t="s">
        <v>41073</v>
      </c>
      <c r="C268" s="974"/>
      <c r="D268" s="974"/>
      <c r="E268" s="1109"/>
      <c r="F268" s="1109"/>
      <c r="G268" s="1109"/>
      <c r="H268" s="1109"/>
      <c r="I268" s="1109"/>
      <c r="J268" s="1109"/>
      <c r="K268" s="1109"/>
      <c r="L268" s="1109"/>
      <c r="M268" s="1109"/>
      <c r="N268" s="1109"/>
      <c r="O268" s="1109"/>
      <c r="P268" s="1109"/>
      <c r="Q268" s="1109"/>
      <c r="R268" s="1109"/>
      <c r="S268" s="1109"/>
      <c r="T268" s="1109"/>
      <c r="U268" s="1109"/>
      <c r="V268" s="1109"/>
      <c r="W268" s="1109"/>
      <c r="X268" s="1109"/>
      <c r="Y268" s="1109"/>
      <c r="Z268" s="1109"/>
      <c r="AA268" s="1109"/>
      <c r="AB268" s="1109"/>
      <c r="AC268" s="1109"/>
      <c r="AD268" s="1109"/>
      <c r="AE268" s="1109"/>
      <c r="AF268" s="1109"/>
      <c r="AG268" s="1109"/>
      <c r="AH268" s="1109"/>
      <c r="AI268" s="1109"/>
      <c r="AJ268" s="1109"/>
      <c r="AK268" s="1109"/>
      <c r="AL268" s="1109"/>
      <c r="AM268" s="1109"/>
      <c r="AN268" s="1109"/>
      <c r="AO268" s="1109"/>
      <c r="AP268" s="1109"/>
      <c r="AQ268" s="1109"/>
      <c r="AR268" s="1109"/>
      <c r="AS268" s="1109"/>
      <c r="AT268" s="1109"/>
      <c r="AU268" s="1109"/>
      <c r="AV268" s="1109"/>
      <c r="AW268" s="1109"/>
      <c r="AX268" s="1109"/>
      <c r="AY268" s="1109"/>
      <c r="AZ268" s="1109"/>
      <c r="BA268" s="1109"/>
      <c r="BB268" s="1109"/>
      <c r="BC268" s="1109"/>
      <c r="BD268" s="1109"/>
      <c r="BE268" s="1109"/>
      <c r="BF268" s="1109"/>
      <c r="BG268" s="1109"/>
      <c r="BH268" s="1109"/>
      <c r="BI268" s="1109"/>
      <c r="BJ268" s="1109"/>
      <c r="BK268" s="1109"/>
      <c r="BL268" s="1109"/>
      <c r="BM268" s="1109"/>
      <c r="BN268" s="1109"/>
      <c r="BO268" s="1109"/>
      <c r="BP268" s="1109"/>
      <c r="BQ268" s="1109"/>
      <c r="BR268" s="1109"/>
      <c r="BS268" s="1109"/>
      <c r="BT268" s="1109"/>
      <c r="BU268" s="1109"/>
      <c r="BV268" s="1109"/>
      <c r="BW268" s="1109"/>
      <c r="BX268" s="1109"/>
      <c r="BY268" s="1109"/>
      <c r="BZ268" s="1109"/>
      <c r="CA268" s="1109"/>
      <c r="CB268" s="1109"/>
      <c r="CC268" s="1109"/>
      <c r="CD268" s="1109"/>
      <c r="CE268" s="1109"/>
      <c r="CF268" s="1109"/>
      <c r="CG268" s="1109"/>
      <c r="CH268" s="1109"/>
      <c r="CI268" s="1109"/>
      <c r="CJ268" s="1109"/>
      <c r="CK268" s="1109"/>
    </row>
    <row r="269" spans="1:89" s="1110" customFormat="1" ht="14.25">
      <c r="A269" s="1105">
        <v>3.16</v>
      </c>
      <c r="B269" s="1056" t="s">
        <v>41075</v>
      </c>
      <c r="C269" s="974"/>
      <c r="D269" s="974"/>
      <c r="E269" s="1109"/>
      <c r="F269" s="1109"/>
      <c r="G269" s="1109"/>
      <c r="H269" s="1109"/>
      <c r="I269" s="1109"/>
      <c r="J269" s="1109"/>
      <c r="K269" s="1109"/>
      <c r="L269" s="1109"/>
      <c r="M269" s="1109"/>
      <c r="N269" s="1109"/>
      <c r="O269" s="1109"/>
      <c r="P269" s="1109"/>
      <c r="Q269" s="1109"/>
      <c r="R269" s="1109"/>
      <c r="S269" s="1109"/>
      <c r="T269" s="1109"/>
      <c r="U269" s="1109"/>
      <c r="V269" s="1109"/>
      <c r="W269" s="1109"/>
      <c r="X269" s="1109"/>
      <c r="Y269" s="1109"/>
      <c r="Z269" s="1109"/>
      <c r="AA269" s="1109"/>
      <c r="AB269" s="1109"/>
      <c r="AC269" s="1109"/>
      <c r="AD269" s="1109"/>
      <c r="AE269" s="1109"/>
      <c r="AF269" s="1109"/>
      <c r="AG269" s="1109"/>
      <c r="AH269" s="1109"/>
      <c r="AI269" s="1109"/>
      <c r="AJ269" s="1109"/>
      <c r="AK269" s="1109"/>
      <c r="AL269" s="1109"/>
      <c r="AM269" s="1109"/>
      <c r="AN269" s="1109"/>
      <c r="AO269" s="1109"/>
      <c r="AP269" s="1109"/>
      <c r="AQ269" s="1109"/>
      <c r="AR269" s="1109"/>
      <c r="AS269" s="1109"/>
      <c r="AT269" s="1109"/>
      <c r="AU269" s="1109"/>
      <c r="AV269" s="1109"/>
      <c r="AW269" s="1109"/>
      <c r="AX269" s="1109"/>
      <c r="AY269" s="1109"/>
      <c r="AZ269" s="1109"/>
      <c r="BA269" s="1109"/>
      <c r="BB269" s="1109"/>
      <c r="BC269" s="1109"/>
      <c r="BD269" s="1109"/>
      <c r="BE269" s="1109"/>
      <c r="BF269" s="1109"/>
      <c r="BG269" s="1109"/>
      <c r="BH269" s="1109"/>
      <c r="BI269" s="1109"/>
      <c r="BJ269" s="1109"/>
      <c r="BK269" s="1109"/>
      <c r="BL269" s="1109"/>
      <c r="BM269" s="1109"/>
      <c r="BN269" s="1109"/>
      <c r="BO269" s="1109"/>
      <c r="BP269" s="1109"/>
      <c r="BQ269" s="1109"/>
      <c r="BR269" s="1109"/>
      <c r="BS269" s="1109"/>
      <c r="BT269" s="1109"/>
      <c r="BU269" s="1109"/>
      <c r="BV269" s="1109"/>
      <c r="BW269" s="1109"/>
      <c r="BX269" s="1109"/>
      <c r="BY269" s="1109"/>
      <c r="BZ269" s="1109"/>
      <c r="CA269" s="1109"/>
      <c r="CB269" s="1109"/>
      <c r="CC269" s="1109"/>
      <c r="CD269" s="1109"/>
      <c r="CE269" s="1109"/>
      <c r="CF269" s="1109"/>
      <c r="CG269" s="1109"/>
      <c r="CH269" s="1109"/>
      <c r="CI269" s="1109"/>
      <c r="CJ269" s="1109"/>
      <c r="CK269" s="1109"/>
    </row>
    <row r="270" spans="1:89" s="1110" customFormat="1" ht="14.25">
      <c r="A270" s="1105">
        <v>3.16</v>
      </c>
      <c r="B270" s="1056" t="s">
        <v>41076</v>
      </c>
      <c r="C270" s="974"/>
      <c r="D270" s="974"/>
      <c r="E270" s="1109"/>
      <c r="F270" s="1109"/>
      <c r="G270" s="1109"/>
      <c r="H270" s="1109"/>
      <c r="I270" s="1109"/>
      <c r="J270" s="1109"/>
      <c r="K270" s="1109"/>
      <c r="L270" s="1109"/>
      <c r="M270" s="1109"/>
      <c r="N270" s="1109"/>
      <c r="O270" s="1109"/>
      <c r="P270" s="1109"/>
      <c r="Q270" s="1109"/>
      <c r="R270" s="1109"/>
      <c r="S270" s="1109"/>
      <c r="T270" s="1109"/>
      <c r="U270" s="1109"/>
      <c r="V270" s="1109"/>
      <c r="W270" s="1109"/>
      <c r="X270" s="1109"/>
      <c r="Y270" s="1109"/>
      <c r="Z270" s="1109"/>
      <c r="AA270" s="1109"/>
      <c r="AB270" s="1109"/>
      <c r="AC270" s="1109"/>
      <c r="AD270" s="1109"/>
      <c r="AE270" s="1109"/>
      <c r="AF270" s="1109"/>
      <c r="AG270" s="1109"/>
      <c r="AH270" s="1109"/>
      <c r="AI270" s="1109"/>
      <c r="AJ270" s="1109"/>
      <c r="AK270" s="1109"/>
      <c r="AL270" s="1109"/>
      <c r="AM270" s="1109"/>
      <c r="AN270" s="1109"/>
      <c r="AO270" s="1109"/>
      <c r="AP270" s="1109"/>
      <c r="AQ270" s="1109"/>
      <c r="AR270" s="1109"/>
      <c r="AS270" s="1109"/>
      <c r="AT270" s="1109"/>
      <c r="AU270" s="1109"/>
      <c r="AV270" s="1109"/>
      <c r="AW270" s="1109"/>
      <c r="AX270" s="1109"/>
      <c r="AY270" s="1109"/>
      <c r="AZ270" s="1109"/>
      <c r="BA270" s="1109"/>
      <c r="BB270" s="1109"/>
      <c r="BC270" s="1109"/>
      <c r="BD270" s="1109"/>
      <c r="BE270" s="1109"/>
      <c r="BF270" s="1109"/>
      <c r="BG270" s="1109"/>
      <c r="BH270" s="1109"/>
      <c r="BI270" s="1109"/>
      <c r="BJ270" s="1109"/>
      <c r="BK270" s="1109"/>
      <c r="BL270" s="1109"/>
      <c r="BM270" s="1109"/>
      <c r="BN270" s="1109"/>
      <c r="BO270" s="1109"/>
      <c r="BP270" s="1109"/>
      <c r="BQ270" s="1109"/>
      <c r="BR270" s="1109"/>
      <c r="BS270" s="1109"/>
      <c r="BT270" s="1109"/>
      <c r="BU270" s="1109"/>
      <c r="BV270" s="1109"/>
      <c r="BW270" s="1109"/>
      <c r="BX270" s="1109"/>
      <c r="BY270" s="1109"/>
      <c r="BZ270" s="1109"/>
      <c r="CA270" s="1109"/>
      <c r="CB270" s="1109"/>
      <c r="CC270" s="1109"/>
      <c r="CD270" s="1109"/>
      <c r="CE270" s="1109"/>
      <c r="CF270" s="1109"/>
      <c r="CG270" s="1109"/>
      <c r="CH270" s="1109"/>
      <c r="CI270" s="1109"/>
      <c r="CJ270" s="1109"/>
      <c r="CK270" s="1109"/>
    </row>
    <row r="271" spans="1:89" s="1110" customFormat="1" ht="14.25">
      <c r="A271" s="1105">
        <v>3.16</v>
      </c>
      <c r="B271" s="1056" t="s">
        <v>38103</v>
      </c>
      <c r="C271" s="974"/>
      <c r="D271" s="974"/>
      <c r="E271" s="1109"/>
      <c r="F271" s="1109"/>
      <c r="G271" s="1109"/>
      <c r="H271" s="1109"/>
      <c r="I271" s="1109"/>
      <c r="J271" s="1109"/>
      <c r="K271" s="1109"/>
      <c r="L271" s="1109"/>
      <c r="M271" s="1109"/>
      <c r="N271" s="1109"/>
      <c r="O271" s="1109"/>
      <c r="P271" s="1109"/>
      <c r="Q271" s="1109"/>
      <c r="R271" s="1109"/>
      <c r="S271" s="1109"/>
      <c r="T271" s="1109"/>
      <c r="U271" s="1109"/>
      <c r="V271" s="1109"/>
      <c r="W271" s="1109"/>
      <c r="X271" s="1109"/>
      <c r="Y271" s="1109"/>
      <c r="Z271" s="1109"/>
      <c r="AA271" s="1109"/>
      <c r="AB271" s="1109"/>
      <c r="AC271" s="1109"/>
      <c r="AD271" s="1109"/>
      <c r="AE271" s="1109"/>
      <c r="AF271" s="1109"/>
      <c r="AG271" s="1109"/>
      <c r="AH271" s="1109"/>
      <c r="AI271" s="1109"/>
      <c r="AJ271" s="1109"/>
      <c r="AK271" s="1109"/>
      <c r="AL271" s="1109"/>
      <c r="AM271" s="1109"/>
      <c r="AN271" s="1109"/>
      <c r="AO271" s="1109"/>
      <c r="AP271" s="1109"/>
      <c r="AQ271" s="1109"/>
      <c r="AR271" s="1109"/>
      <c r="AS271" s="1109"/>
      <c r="AT271" s="1109"/>
      <c r="AU271" s="1109"/>
      <c r="AV271" s="1109"/>
      <c r="AW271" s="1109"/>
      <c r="AX271" s="1109"/>
      <c r="AY271" s="1109"/>
      <c r="AZ271" s="1109"/>
      <c r="BA271" s="1109"/>
      <c r="BB271" s="1109"/>
      <c r="BC271" s="1109"/>
      <c r="BD271" s="1109"/>
      <c r="BE271" s="1109"/>
      <c r="BF271" s="1109"/>
      <c r="BG271" s="1109"/>
      <c r="BH271" s="1109"/>
      <c r="BI271" s="1109"/>
      <c r="BJ271" s="1109"/>
      <c r="BK271" s="1109"/>
      <c r="BL271" s="1109"/>
      <c r="BM271" s="1109"/>
      <c r="BN271" s="1109"/>
      <c r="BO271" s="1109"/>
      <c r="BP271" s="1109"/>
      <c r="BQ271" s="1109"/>
      <c r="BR271" s="1109"/>
      <c r="BS271" s="1109"/>
      <c r="BT271" s="1109"/>
      <c r="BU271" s="1109"/>
      <c r="BV271" s="1109"/>
      <c r="BW271" s="1109"/>
      <c r="BX271" s="1109"/>
      <c r="BY271" s="1109"/>
      <c r="BZ271" s="1109"/>
      <c r="CA271" s="1109"/>
      <c r="CB271" s="1109"/>
      <c r="CC271" s="1109"/>
      <c r="CD271" s="1109"/>
      <c r="CE271" s="1109"/>
      <c r="CF271" s="1109"/>
      <c r="CG271" s="1109"/>
      <c r="CH271" s="1109"/>
      <c r="CI271" s="1109"/>
      <c r="CJ271" s="1109"/>
      <c r="CK271" s="1109"/>
    </row>
    <row r="272" spans="1:89" s="1110" customFormat="1" ht="14.25">
      <c r="A272" s="1106">
        <v>3.16</v>
      </c>
      <c r="B272" s="1056" t="s">
        <v>41077</v>
      </c>
      <c r="C272" s="974"/>
      <c r="D272" s="974"/>
      <c r="E272" s="1109"/>
      <c r="F272" s="1109"/>
      <c r="G272" s="1109"/>
      <c r="H272" s="1109"/>
      <c r="I272" s="1109"/>
      <c r="J272" s="1109"/>
      <c r="K272" s="1109"/>
      <c r="L272" s="1109"/>
      <c r="M272" s="1109"/>
      <c r="N272" s="1109"/>
      <c r="O272" s="1109"/>
      <c r="P272" s="1109"/>
      <c r="Q272" s="1109"/>
      <c r="R272" s="1109"/>
      <c r="S272" s="1109"/>
      <c r="T272" s="1109"/>
      <c r="U272" s="1109"/>
      <c r="V272" s="1109"/>
      <c r="W272" s="1109"/>
      <c r="X272" s="1109"/>
      <c r="Y272" s="1109"/>
      <c r="Z272" s="1109"/>
      <c r="AA272" s="1109"/>
      <c r="AB272" s="1109"/>
      <c r="AC272" s="1109"/>
      <c r="AD272" s="1109"/>
      <c r="AE272" s="1109"/>
      <c r="AF272" s="1109"/>
      <c r="AG272" s="1109"/>
      <c r="AH272" s="1109"/>
      <c r="AI272" s="1109"/>
      <c r="AJ272" s="1109"/>
      <c r="AK272" s="1109"/>
      <c r="AL272" s="1109"/>
      <c r="AM272" s="1109"/>
      <c r="AN272" s="1109"/>
      <c r="AO272" s="1109"/>
      <c r="AP272" s="1109"/>
      <c r="AQ272" s="1109"/>
      <c r="AR272" s="1109"/>
      <c r="AS272" s="1109"/>
      <c r="AT272" s="1109"/>
      <c r="AU272" s="1109"/>
      <c r="AV272" s="1109"/>
      <c r="AW272" s="1109"/>
      <c r="AX272" s="1109"/>
      <c r="AY272" s="1109"/>
      <c r="AZ272" s="1109"/>
      <c r="BA272" s="1109"/>
      <c r="BB272" s="1109"/>
      <c r="BC272" s="1109"/>
      <c r="BD272" s="1109"/>
      <c r="BE272" s="1109"/>
      <c r="BF272" s="1109"/>
      <c r="BG272" s="1109"/>
      <c r="BH272" s="1109"/>
      <c r="BI272" s="1109"/>
      <c r="BJ272" s="1109"/>
      <c r="BK272" s="1109"/>
      <c r="BL272" s="1109"/>
      <c r="BM272" s="1109"/>
      <c r="BN272" s="1109"/>
      <c r="BO272" s="1109"/>
      <c r="BP272" s="1109"/>
      <c r="BQ272" s="1109"/>
      <c r="BR272" s="1109"/>
      <c r="BS272" s="1109"/>
      <c r="BT272" s="1109"/>
      <c r="BU272" s="1109"/>
      <c r="BV272" s="1109"/>
      <c r="BW272" s="1109"/>
      <c r="BX272" s="1109"/>
      <c r="BY272" s="1109"/>
      <c r="BZ272" s="1109"/>
      <c r="CA272" s="1109"/>
      <c r="CB272" s="1109"/>
      <c r="CC272" s="1109"/>
      <c r="CD272" s="1109"/>
      <c r="CE272" s="1109"/>
      <c r="CF272" s="1109"/>
      <c r="CG272" s="1109"/>
      <c r="CH272" s="1109"/>
      <c r="CI272" s="1109"/>
      <c r="CJ272" s="1109"/>
      <c r="CK272" s="1109"/>
    </row>
    <row r="273" spans="1:89" s="1110" customFormat="1" ht="19.5" customHeight="1">
      <c r="A273" s="1095">
        <v>3.17</v>
      </c>
      <c r="B273" s="985"/>
      <c r="C273" s="1100" t="s">
        <v>42405</v>
      </c>
      <c r="D273" s="1100"/>
      <c r="E273" s="1109"/>
      <c r="F273" s="1109"/>
      <c r="G273" s="1109"/>
      <c r="H273" s="1109"/>
      <c r="I273" s="1109"/>
      <c r="J273" s="1109"/>
      <c r="K273" s="1109"/>
      <c r="L273" s="1109"/>
      <c r="M273" s="1109"/>
      <c r="N273" s="1109"/>
      <c r="O273" s="1109"/>
      <c r="P273" s="1109"/>
      <c r="Q273" s="1109"/>
      <c r="R273" s="1109"/>
      <c r="S273" s="1109"/>
      <c r="T273" s="1109"/>
      <c r="U273" s="1109"/>
      <c r="V273" s="1109"/>
      <c r="W273" s="1109"/>
      <c r="X273" s="1109"/>
      <c r="Y273" s="1109"/>
      <c r="Z273" s="1109"/>
      <c r="AA273" s="1109"/>
      <c r="AB273" s="1109"/>
      <c r="AC273" s="1109"/>
      <c r="AD273" s="1109"/>
      <c r="AE273" s="1109"/>
      <c r="AF273" s="1109"/>
      <c r="AG273" s="1109"/>
      <c r="AH273" s="1109"/>
      <c r="AI273" s="1109"/>
      <c r="AJ273" s="1109"/>
      <c r="AK273" s="1109"/>
      <c r="AL273" s="1109"/>
      <c r="AM273" s="1109"/>
      <c r="AN273" s="1109"/>
      <c r="AO273" s="1109"/>
      <c r="AP273" s="1109"/>
      <c r="AQ273" s="1109"/>
      <c r="AR273" s="1109"/>
      <c r="AS273" s="1109"/>
      <c r="AT273" s="1109"/>
      <c r="AU273" s="1109"/>
      <c r="AV273" s="1109"/>
      <c r="AW273" s="1109"/>
      <c r="AX273" s="1109"/>
      <c r="AY273" s="1109"/>
      <c r="AZ273" s="1109"/>
      <c r="BA273" s="1109"/>
      <c r="BB273" s="1109"/>
      <c r="BC273" s="1109"/>
      <c r="BD273" s="1109"/>
      <c r="BE273" s="1109"/>
      <c r="BF273" s="1109"/>
      <c r="BG273" s="1109"/>
      <c r="BH273" s="1109"/>
      <c r="BI273" s="1109"/>
      <c r="BJ273" s="1109"/>
      <c r="BK273" s="1109"/>
      <c r="BL273" s="1109"/>
      <c r="BM273" s="1109"/>
      <c r="BN273" s="1109"/>
      <c r="BO273" s="1109"/>
      <c r="BP273" s="1109"/>
      <c r="BQ273" s="1109"/>
      <c r="BR273" s="1109"/>
      <c r="BS273" s="1109"/>
      <c r="BT273" s="1109"/>
      <c r="BU273" s="1109"/>
      <c r="BV273" s="1109"/>
      <c r="BW273" s="1109"/>
      <c r="BX273" s="1109"/>
      <c r="BY273" s="1109"/>
      <c r="BZ273" s="1109"/>
      <c r="CA273" s="1109"/>
      <c r="CB273" s="1109"/>
      <c r="CC273" s="1109"/>
      <c r="CD273" s="1109"/>
      <c r="CE273" s="1109"/>
      <c r="CF273" s="1109"/>
      <c r="CG273" s="1109"/>
      <c r="CH273" s="1109"/>
      <c r="CI273" s="1109"/>
      <c r="CJ273" s="1109"/>
      <c r="CK273" s="1109"/>
    </row>
    <row r="274" spans="1:89" s="1110" customFormat="1" ht="14.25">
      <c r="A274" s="1098">
        <v>3.17</v>
      </c>
      <c r="B274" s="985" t="s">
        <v>41073</v>
      </c>
      <c r="C274" s="974"/>
      <c r="D274" s="974"/>
      <c r="E274" s="1109"/>
      <c r="F274" s="1109"/>
      <c r="G274" s="1109"/>
      <c r="H274" s="1109"/>
      <c r="I274" s="1109"/>
      <c r="J274" s="1109"/>
      <c r="K274" s="1109"/>
      <c r="L274" s="1109"/>
      <c r="M274" s="1109"/>
      <c r="N274" s="1109"/>
      <c r="O274" s="1109"/>
      <c r="P274" s="1109"/>
      <c r="Q274" s="1109"/>
      <c r="R274" s="1109"/>
      <c r="S274" s="1109"/>
      <c r="T274" s="1109"/>
      <c r="U274" s="1109"/>
      <c r="V274" s="1109"/>
      <c r="W274" s="1109"/>
      <c r="X274" s="1109"/>
      <c r="Y274" s="1109"/>
      <c r="Z274" s="1109"/>
      <c r="AA274" s="1109"/>
      <c r="AB274" s="1109"/>
      <c r="AC274" s="1109"/>
      <c r="AD274" s="1109"/>
      <c r="AE274" s="1109"/>
      <c r="AF274" s="1109"/>
      <c r="AG274" s="1109"/>
      <c r="AH274" s="1109"/>
      <c r="AI274" s="1109"/>
      <c r="AJ274" s="1109"/>
      <c r="AK274" s="1109"/>
      <c r="AL274" s="1109"/>
      <c r="AM274" s="1109"/>
      <c r="AN274" s="1109"/>
      <c r="AO274" s="1109"/>
      <c r="AP274" s="1109"/>
      <c r="AQ274" s="1109"/>
      <c r="AR274" s="1109"/>
      <c r="AS274" s="1109"/>
      <c r="AT274" s="1109"/>
      <c r="AU274" s="1109"/>
      <c r="AV274" s="1109"/>
      <c r="AW274" s="1109"/>
      <c r="AX274" s="1109"/>
      <c r="AY274" s="1109"/>
      <c r="AZ274" s="1109"/>
      <c r="BA274" s="1109"/>
      <c r="BB274" s="1109"/>
      <c r="BC274" s="1109"/>
      <c r="BD274" s="1109"/>
      <c r="BE274" s="1109"/>
      <c r="BF274" s="1109"/>
      <c r="BG274" s="1109"/>
      <c r="BH274" s="1109"/>
      <c r="BI274" s="1109"/>
      <c r="BJ274" s="1109"/>
      <c r="BK274" s="1109"/>
      <c r="BL274" s="1109"/>
      <c r="BM274" s="1109"/>
      <c r="BN274" s="1109"/>
      <c r="BO274" s="1109"/>
      <c r="BP274" s="1109"/>
      <c r="BQ274" s="1109"/>
      <c r="BR274" s="1109"/>
      <c r="BS274" s="1109"/>
      <c r="BT274" s="1109"/>
      <c r="BU274" s="1109"/>
      <c r="BV274" s="1109"/>
      <c r="BW274" s="1109"/>
      <c r="BX274" s="1109"/>
      <c r="BY274" s="1109"/>
      <c r="BZ274" s="1109"/>
      <c r="CA274" s="1109"/>
      <c r="CB274" s="1109"/>
      <c r="CC274" s="1109"/>
      <c r="CD274" s="1109"/>
      <c r="CE274" s="1109"/>
      <c r="CF274" s="1109"/>
      <c r="CG274" s="1109"/>
      <c r="CH274" s="1109"/>
      <c r="CI274" s="1109"/>
      <c r="CJ274" s="1109"/>
      <c r="CK274" s="1109"/>
    </row>
    <row r="275" spans="1:89" s="1110" customFormat="1" ht="14.25">
      <c r="A275" s="1098">
        <v>3.17</v>
      </c>
      <c r="B275" s="985" t="s">
        <v>41075</v>
      </c>
      <c r="C275" s="974"/>
      <c r="D275" s="974"/>
      <c r="E275" s="1109"/>
      <c r="F275" s="1109"/>
      <c r="G275" s="1109"/>
      <c r="H275" s="1109"/>
      <c r="I275" s="1109"/>
      <c r="J275" s="1109"/>
      <c r="K275" s="1109"/>
      <c r="L275" s="1109"/>
      <c r="M275" s="1109"/>
      <c r="N275" s="1109"/>
      <c r="O275" s="1109"/>
      <c r="P275" s="1109"/>
      <c r="Q275" s="1109"/>
      <c r="R275" s="1109"/>
      <c r="S275" s="1109"/>
      <c r="T275" s="1109"/>
      <c r="U275" s="1109"/>
      <c r="V275" s="1109"/>
      <c r="W275" s="1109"/>
      <c r="X275" s="1109"/>
      <c r="Y275" s="1109"/>
      <c r="Z275" s="1109"/>
      <c r="AA275" s="1109"/>
      <c r="AB275" s="1109"/>
      <c r="AC275" s="1109"/>
      <c r="AD275" s="1109"/>
      <c r="AE275" s="1109"/>
      <c r="AF275" s="1109"/>
      <c r="AG275" s="1109"/>
      <c r="AH275" s="1109"/>
      <c r="AI275" s="1109"/>
      <c r="AJ275" s="1109"/>
      <c r="AK275" s="1109"/>
      <c r="AL275" s="1109"/>
      <c r="AM275" s="1109"/>
      <c r="AN275" s="1109"/>
      <c r="AO275" s="1109"/>
      <c r="AP275" s="1109"/>
      <c r="AQ275" s="1109"/>
      <c r="AR275" s="1109"/>
      <c r="AS275" s="1109"/>
      <c r="AT275" s="1109"/>
      <c r="AU275" s="1109"/>
      <c r="AV275" s="1109"/>
      <c r="AW275" s="1109"/>
      <c r="AX275" s="1109"/>
      <c r="AY275" s="1109"/>
      <c r="AZ275" s="1109"/>
      <c r="BA275" s="1109"/>
      <c r="BB275" s="1109"/>
      <c r="BC275" s="1109"/>
      <c r="BD275" s="1109"/>
      <c r="BE275" s="1109"/>
      <c r="BF275" s="1109"/>
      <c r="BG275" s="1109"/>
      <c r="BH275" s="1109"/>
      <c r="BI275" s="1109"/>
      <c r="BJ275" s="1109"/>
      <c r="BK275" s="1109"/>
      <c r="BL275" s="1109"/>
      <c r="BM275" s="1109"/>
      <c r="BN275" s="1109"/>
      <c r="BO275" s="1109"/>
      <c r="BP275" s="1109"/>
      <c r="BQ275" s="1109"/>
      <c r="BR275" s="1109"/>
      <c r="BS275" s="1109"/>
      <c r="BT275" s="1109"/>
      <c r="BU275" s="1109"/>
      <c r="BV275" s="1109"/>
      <c r="BW275" s="1109"/>
      <c r="BX275" s="1109"/>
      <c r="BY275" s="1109"/>
      <c r="BZ275" s="1109"/>
      <c r="CA275" s="1109"/>
      <c r="CB275" s="1109"/>
      <c r="CC275" s="1109"/>
      <c r="CD275" s="1109"/>
      <c r="CE275" s="1109"/>
      <c r="CF275" s="1109"/>
      <c r="CG275" s="1109"/>
      <c r="CH275" s="1109"/>
      <c r="CI275" s="1109"/>
      <c r="CJ275" s="1109"/>
      <c r="CK275" s="1109"/>
    </row>
    <row r="276" spans="1:89" s="1110" customFormat="1" ht="14.25">
      <c r="A276" s="1098">
        <v>3.17</v>
      </c>
      <c r="B276" s="985" t="s">
        <v>41076</v>
      </c>
      <c r="C276" s="974"/>
      <c r="D276" s="974"/>
      <c r="E276" s="1109"/>
      <c r="F276" s="1109"/>
      <c r="G276" s="1109"/>
      <c r="H276" s="1109"/>
      <c r="I276" s="1109"/>
      <c r="J276" s="1109"/>
      <c r="K276" s="1109"/>
      <c r="L276" s="1109"/>
      <c r="M276" s="1109"/>
      <c r="N276" s="1109"/>
      <c r="O276" s="1109"/>
      <c r="P276" s="1109"/>
      <c r="Q276" s="1109"/>
      <c r="R276" s="1109"/>
      <c r="S276" s="1109"/>
      <c r="T276" s="1109"/>
      <c r="U276" s="1109"/>
      <c r="V276" s="1109"/>
      <c r="W276" s="1109"/>
      <c r="X276" s="1109"/>
      <c r="Y276" s="1109"/>
      <c r="Z276" s="1109"/>
      <c r="AA276" s="1109"/>
      <c r="AB276" s="1109"/>
      <c r="AC276" s="1109"/>
      <c r="AD276" s="1109"/>
      <c r="AE276" s="1109"/>
      <c r="AF276" s="1109"/>
      <c r="AG276" s="1109"/>
      <c r="AH276" s="1109"/>
      <c r="AI276" s="1109"/>
      <c r="AJ276" s="1109"/>
      <c r="AK276" s="1109"/>
      <c r="AL276" s="1109"/>
      <c r="AM276" s="1109"/>
      <c r="AN276" s="1109"/>
      <c r="AO276" s="1109"/>
      <c r="AP276" s="1109"/>
      <c r="AQ276" s="1109"/>
      <c r="AR276" s="1109"/>
      <c r="AS276" s="1109"/>
      <c r="AT276" s="1109"/>
      <c r="AU276" s="1109"/>
      <c r="AV276" s="1109"/>
      <c r="AW276" s="1109"/>
      <c r="AX276" s="1109"/>
      <c r="AY276" s="1109"/>
      <c r="AZ276" s="1109"/>
      <c r="BA276" s="1109"/>
      <c r="BB276" s="1109"/>
      <c r="BC276" s="1109"/>
      <c r="BD276" s="1109"/>
      <c r="BE276" s="1109"/>
      <c r="BF276" s="1109"/>
      <c r="BG276" s="1109"/>
      <c r="BH276" s="1109"/>
      <c r="BI276" s="1109"/>
      <c r="BJ276" s="1109"/>
      <c r="BK276" s="1109"/>
      <c r="BL276" s="1109"/>
      <c r="BM276" s="1109"/>
      <c r="BN276" s="1109"/>
      <c r="BO276" s="1109"/>
      <c r="BP276" s="1109"/>
      <c r="BQ276" s="1109"/>
      <c r="BR276" s="1109"/>
      <c r="BS276" s="1109"/>
      <c r="BT276" s="1109"/>
      <c r="BU276" s="1109"/>
      <c r="BV276" s="1109"/>
      <c r="BW276" s="1109"/>
      <c r="BX276" s="1109"/>
      <c r="BY276" s="1109"/>
      <c r="BZ276" s="1109"/>
      <c r="CA276" s="1109"/>
      <c r="CB276" s="1109"/>
      <c r="CC276" s="1109"/>
      <c r="CD276" s="1109"/>
      <c r="CE276" s="1109"/>
      <c r="CF276" s="1109"/>
      <c r="CG276" s="1109"/>
      <c r="CH276" s="1109"/>
      <c r="CI276" s="1109"/>
      <c r="CJ276" s="1109"/>
      <c r="CK276" s="1109"/>
    </row>
    <row r="277" spans="1:89" s="1110" customFormat="1" ht="14.25">
      <c r="A277" s="1098">
        <v>3.17</v>
      </c>
      <c r="B277" s="985" t="s">
        <v>38103</v>
      </c>
      <c r="C277" s="974"/>
      <c r="D277" s="974"/>
      <c r="E277" s="1109"/>
      <c r="F277" s="1109"/>
      <c r="G277" s="1109"/>
      <c r="H277" s="1109"/>
      <c r="I277" s="1109"/>
      <c r="J277" s="1109"/>
      <c r="K277" s="1109"/>
      <c r="L277" s="1109"/>
      <c r="M277" s="1109"/>
      <c r="N277" s="1109"/>
      <c r="O277" s="1109"/>
      <c r="P277" s="1109"/>
      <c r="Q277" s="1109"/>
      <c r="R277" s="1109"/>
      <c r="S277" s="1109"/>
      <c r="T277" s="1109"/>
      <c r="U277" s="1109"/>
      <c r="V277" s="1109"/>
      <c r="W277" s="1109"/>
      <c r="X277" s="1109"/>
      <c r="Y277" s="1109"/>
      <c r="Z277" s="1109"/>
      <c r="AA277" s="1109"/>
      <c r="AB277" s="1109"/>
      <c r="AC277" s="1109"/>
      <c r="AD277" s="1109"/>
      <c r="AE277" s="1109"/>
      <c r="AF277" s="1109"/>
      <c r="AG277" s="1109"/>
      <c r="AH277" s="1109"/>
      <c r="AI277" s="1109"/>
      <c r="AJ277" s="1109"/>
      <c r="AK277" s="1109"/>
      <c r="AL277" s="1109"/>
      <c r="AM277" s="1109"/>
      <c r="AN277" s="1109"/>
      <c r="AO277" s="1109"/>
      <c r="AP277" s="1109"/>
      <c r="AQ277" s="1109"/>
      <c r="AR277" s="1109"/>
      <c r="AS277" s="1109"/>
      <c r="AT277" s="1109"/>
      <c r="AU277" s="1109"/>
      <c r="AV277" s="1109"/>
      <c r="AW277" s="1109"/>
      <c r="AX277" s="1109"/>
      <c r="AY277" s="1109"/>
      <c r="AZ277" s="1109"/>
      <c r="BA277" s="1109"/>
      <c r="BB277" s="1109"/>
      <c r="BC277" s="1109"/>
      <c r="BD277" s="1109"/>
      <c r="BE277" s="1109"/>
      <c r="BF277" s="1109"/>
      <c r="BG277" s="1109"/>
      <c r="BH277" s="1109"/>
      <c r="BI277" s="1109"/>
      <c r="BJ277" s="1109"/>
      <c r="BK277" s="1109"/>
      <c r="BL277" s="1109"/>
      <c r="BM277" s="1109"/>
      <c r="BN277" s="1109"/>
      <c r="BO277" s="1109"/>
      <c r="BP277" s="1109"/>
      <c r="BQ277" s="1109"/>
      <c r="BR277" s="1109"/>
      <c r="BS277" s="1109"/>
      <c r="BT277" s="1109"/>
      <c r="BU277" s="1109"/>
      <c r="BV277" s="1109"/>
      <c r="BW277" s="1109"/>
      <c r="BX277" s="1109"/>
      <c r="BY277" s="1109"/>
      <c r="BZ277" s="1109"/>
      <c r="CA277" s="1109"/>
      <c r="CB277" s="1109"/>
      <c r="CC277" s="1109"/>
      <c r="CD277" s="1109"/>
      <c r="CE277" s="1109"/>
      <c r="CF277" s="1109"/>
      <c r="CG277" s="1109"/>
      <c r="CH277" s="1109"/>
      <c r="CI277" s="1109"/>
      <c r="CJ277" s="1109"/>
      <c r="CK277" s="1109"/>
    </row>
    <row r="278" spans="1:89" s="1110" customFormat="1" ht="14.25">
      <c r="A278" s="1098">
        <v>3.17</v>
      </c>
      <c r="B278" s="985" t="s">
        <v>41077</v>
      </c>
      <c r="C278" s="974"/>
      <c r="D278" s="974"/>
      <c r="E278" s="1109"/>
      <c r="F278" s="1109"/>
      <c r="G278" s="1109"/>
      <c r="H278" s="1109"/>
      <c r="I278" s="1109"/>
      <c r="J278" s="1109"/>
      <c r="K278" s="1109"/>
      <c r="L278" s="1109"/>
      <c r="M278" s="1109"/>
      <c r="N278" s="1109"/>
      <c r="O278" s="1109"/>
      <c r="P278" s="1109"/>
      <c r="Q278" s="1109"/>
      <c r="R278" s="1109"/>
      <c r="S278" s="1109"/>
      <c r="T278" s="1109"/>
      <c r="U278" s="1109"/>
      <c r="V278" s="1109"/>
      <c r="W278" s="1109"/>
      <c r="X278" s="1109"/>
      <c r="Y278" s="1109"/>
      <c r="Z278" s="1109"/>
      <c r="AA278" s="1109"/>
      <c r="AB278" s="1109"/>
      <c r="AC278" s="1109"/>
      <c r="AD278" s="1109"/>
      <c r="AE278" s="1109"/>
      <c r="AF278" s="1109"/>
      <c r="AG278" s="1109"/>
      <c r="AH278" s="1109"/>
      <c r="AI278" s="1109"/>
      <c r="AJ278" s="1109"/>
      <c r="AK278" s="1109"/>
      <c r="AL278" s="1109"/>
      <c r="AM278" s="1109"/>
      <c r="AN278" s="1109"/>
      <c r="AO278" s="1109"/>
      <c r="AP278" s="1109"/>
      <c r="AQ278" s="1109"/>
      <c r="AR278" s="1109"/>
      <c r="AS278" s="1109"/>
      <c r="AT278" s="1109"/>
      <c r="AU278" s="1109"/>
      <c r="AV278" s="1109"/>
      <c r="AW278" s="1109"/>
      <c r="AX278" s="1109"/>
      <c r="AY278" s="1109"/>
      <c r="AZ278" s="1109"/>
      <c r="BA278" s="1109"/>
      <c r="BB278" s="1109"/>
      <c r="BC278" s="1109"/>
      <c r="BD278" s="1109"/>
      <c r="BE278" s="1109"/>
      <c r="BF278" s="1109"/>
      <c r="BG278" s="1109"/>
      <c r="BH278" s="1109"/>
      <c r="BI278" s="1109"/>
      <c r="BJ278" s="1109"/>
      <c r="BK278" s="1109"/>
      <c r="BL278" s="1109"/>
      <c r="BM278" s="1109"/>
      <c r="BN278" s="1109"/>
      <c r="BO278" s="1109"/>
      <c r="BP278" s="1109"/>
      <c r="BQ278" s="1109"/>
      <c r="BR278" s="1109"/>
      <c r="BS278" s="1109"/>
      <c r="BT278" s="1109"/>
      <c r="BU278" s="1109"/>
      <c r="BV278" s="1109"/>
      <c r="BW278" s="1109"/>
      <c r="BX278" s="1109"/>
      <c r="BY278" s="1109"/>
      <c r="BZ278" s="1109"/>
      <c r="CA278" s="1109"/>
      <c r="CB278" s="1109"/>
      <c r="CC278" s="1109"/>
      <c r="CD278" s="1109"/>
      <c r="CE278" s="1109"/>
      <c r="CF278" s="1109"/>
      <c r="CG278" s="1109"/>
      <c r="CH278" s="1109"/>
      <c r="CI278" s="1109"/>
      <c r="CJ278" s="1109"/>
      <c r="CK278" s="1109"/>
    </row>
    <row r="279" spans="1:89" s="1110" customFormat="1" ht="33.75" customHeight="1">
      <c r="A279" s="1104">
        <v>3.18</v>
      </c>
      <c r="B279" s="1056"/>
      <c r="C279" s="1100" t="s">
        <v>42406</v>
      </c>
      <c r="D279" s="1100"/>
      <c r="E279" s="1109"/>
      <c r="F279" s="1109"/>
      <c r="G279" s="1109"/>
      <c r="H279" s="1109"/>
      <c r="I279" s="1109"/>
      <c r="J279" s="1109"/>
      <c r="K279" s="1109"/>
      <c r="L279" s="1109"/>
      <c r="M279" s="1109"/>
      <c r="N279" s="1109"/>
      <c r="O279" s="1109"/>
      <c r="P279" s="1109"/>
      <c r="Q279" s="1109"/>
      <c r="R279" s="1109"/>
      <c r="S279" s="1109"/>
      <c r="T279" s="1109"/>
      <c r="U279" s="1109"/>
      <c r="V279" s="1109"/>
      <c r="W279" s="1109"/>
      <c r="X279" s="1109"/>
      <c r="Y279" s="1109"/>
      <c r="Z279" s="1109"/>
      <c r="AA279" s="1109"/>
      <c r="AB279" s="1109"/>
      <c r="AC279" s="1109"/>
      <c r="AD279" s="1109"/>
      <c r="AE279" s="1109"/>
      <c r="AF279" s="1109"/>
      <c r="AG279" s="1109"/>
      <c r="AH279" s="1109"/>
      <c r="AI279" s="1109"/>
      <c r="AJ279" s="1109"/>
      <c r="AK279" s="1109"/>
      <c r="AL279" s="1109"/>
      <c r="AM279" s="1109"/>
      <c r="AN279" s="1109"/>
      <c r="AO279" s="1109"/>
      <c r="AP279" s="1109"/>
      <c r="AQ279" s="1109"/>
      <c r="AR279" s="1109"/>
      <c r="AS279" s="1109"/>
      <c r="AT279" s="1109"/>
      <c r="AU279" s="1109"/>
      <c r="AV279" s="1109"/>
      <c r="AW279" s="1109"/>
      <c r="AX279" s="1109"/>
      <c r="AY279" s="1109"/>
      <c r="AZ279" s="1109"/>
      <c r="BA279" s="1109"/>
      <c r="BB279" s="1109"/>
      <c r="BC279" s="1109"/>
      <c r="BD279" s="1109"/>
      <c r="BE279" s="1109"/>
      <c r="BF279" s="1109"/>
      <c r="BG279" s="1109"/>
      <c r="BH279" s="1109"/>
      <c r="BI279" s="1109"/>
      <c r="BJ279" s="1109"/>
      <c r="BK279" s="1109"/>
      <c r="BL279" s="1109"/>
      <c r="BM279" s="1109"/>
      <c r="BN279" s="1109"/>
      <c r="BO279" s="1109"/>
      <c r="BP279" s="1109"/>
      <c r="BQ279" s="1109"/>
      <c r="BR279" s="1109"/>
      <c r="BS279" s="1109"/>
      <c r="BT279" s="1109"/>
      <c r="BU279" s="1109"/>
      <c r="BV279" s="1109"/>
      <c r="BW279" s="1109"/>
      <c r="BX279" s="1109"/>
      <c r="BY279" s="1109"/>
      <c r="BZ279" s="1109"/>
      <c r="CA279" s="1109"/>
      <c r="CB279" s="1109"/>
      <c r="CC279" s="1109"/>
      <c r="CD279" s="1109"/>
      <c r="CE279" s="1109"/>
      <c r="CF279" s="1109"/>
      <c r="CG279" s="1109"/>
      <c r="CH279" s="1109"/>
      <c r="CI279" s="1109"/>
      <c r="CJ279" s="1109"/>
      <c r="CK279" s="1109"/>
    </row>
    <row r="280" spans="1:89" s="1110" customFormat="1" ht="14.25">
      <c r="A280" s="1105">
        <v>3.18</v>
      </c>
      <c r="B280" s="1056" t="s">
        <v>41073</v>
      </c>
      <c r="C280" s="974"/>
      <c r="D280" s="974"/>
      <c r="E280" s="1109"/>
      <c r="F280" s="1109"/>
      <c r="G280" s="1109"/>
      <c r="H280" s="1109"/>
      <c r="I280" s="1109"/>
      <c r="J280" s="1109"/>
      <c r="K280" s="1109"/>
      <c r="L280" s="1109"/>
      <c r="M280" s="1109"/>
      <c r="N280" s="1109"/>
      <c r="O280" s="1109"/>
      <c r="P280" s="1109"/>
      <c r="Q280" s="1109"/>
      <c r="R280" s="1109"/>
      <c r="S280" s="1109"/>
      <c r="T280" s="1109"/>
      <c r="U280" s="1109"/>
      <c r="V280" s="1109"/>
      <c r="W280" s="1109"/>
      <c r="X280" s="1109"/>
      <c r="Y280" s="1109"/>
      <c r="Z280" s="1109"/>
      <c r="AA280" s="1109"/>
      <c r="AB280" s="1109"/>
      <c r="AC280" s="1109"/>
      <c r="AD280" s="1109"/>
      <c r="AE280" s="1109"/>
      <c r="AF280" s="1109"/>
      <c r="AG280" s="1109"/>
      <c r="AH280" s="1109"/>
      <c r="AI280" s="1109"/>
      <c r="AJ280" s="1109"/>
      <c r="AK280" s="1109"/>
      <c r="AL280" s="1109"/>
      <c r="AM280" s="1109"/>
      <c r="AN280" s="1109"/>
      <c r="AO280" s="1109"/>
      <c r="AP280" s="1109"/>
      <c r="AQ280" s="1109"/>
      <c r="AR280" s="1109"/>
      <c r="AS280" s="1109"/>
      <c r="AT280" s="1109"/>
      <c r="AU280" s="1109"/>
      <c r="AV280" s="1109"/>
      <c r="AW280" s="1109"/>
      <c r="AX280" s="1109"/>
      <c r="AY280" s="1109"/>
      <c r="AZ280" s="1109"/>
      <c r="BA280" s="1109"/>
      <c r="BB280" s="1109"/>
      <c r="BC280" s="1109"/>
      <c r="BD280" s="1109"/>
      <c r="BE280" s="1109"/>
      <c r="BF280" s="1109"/>
      <c r="BG280" s="1109"/>
      <c r="BH280" s="1109"/>
      <c r="BI280" s="1109"/>
      <c r="BJ280" s="1109"/>
      <c r="BK280" s="1109"/>
      <c r="BL280" s="1109"/>
      <c r="BM280" s="1109"/>
      <c r="BN280" s="1109"/>
      <c r="BO280" s="1109"/>
      <c r="BP280" s="1109"/>
      <c r="BQ280" s="1109"/>
      <c r="BR280" s="1109"/>
      <c r="BS280" s="1109"/>
      <c r="BT280" s="1109"/>
      <c r="BU280" s="1109"/>
      <c r="BV280" s="1109"/>
      <c r="BW280" s="1109"/>
      <c r="BX280" s="1109"/>
      <c r="BY280" s="1109"/>
      <c r="BZ280" s="1109"/>
      <c r="CA280" s="1109"/>
      <c r="CB280" s="1109"/>
      <c r="CC280" s="1109"/>
      <c r="CD280" s="1109"/>
      <c r="CE280" s="1109"/>
      <c r="CF280" s="1109"/>
      <c r="CG280" s="1109"/>
      <c r="CH280" s="1109"/>
      <c r="CI280" s="1109"/>
      <c r="CJ280" s="1109"/>
      <c r="CK280" s="1109"/>
    </row>
    <row r="281" spans="1:89" s="1110" customFormat="1" ht="14.25">
      <c r="A281" s="1105">
        <v>3.18</v>
      </c>
      <c r="B281" s="1056" t="s">
        <v>41075</v>
      </c>
      <c r="C281" s="974"/>
      <c r="D281" s="974"/>
      <c r="E281" s="1109"/>
      <c r="F281" s="1109"/>
      <c r="G281" s="1109"/>
      <c r="H281" s="1109"/>
      <c r="I281" s="1109"/>
      <c r="J281" s="1109"/>
      <c r="K281" s="1109"/>
      <c r="L281" s="1109"/>
      <c r="M281" s="1109"/>
      <c r="N281" s="1109"/>
      <c r="O281" s="1109"/>
      <c r="P281" s="1109"/>
      <c r="Q281" s="1109"/>
      <c r="R281" s="1109"/>
      <c r="S281" s="1109"/>
      <c r="T281" s="1109"/>
      <c r="U281" s="1109"/>
      <c r="V281" s="1109"/>
      <c r="W281" s="1109"/>
      <c r="X281" s="1109"/>
      <c r="Y281" s="1109"/>
      <c r="Z281" s="1109"/>
      <c r="AA281" s="1109"/>
      <c r="AB281" s="1109"/>
      <c r="AC281" s="1109"/>
      <c r="AD281" s="1109"/>
      <c r="AE281" s="1109"/>
      <c r="AF281" s="1109"/>
      <c r="AG281" s="1109"/>
      <c r="AH281" s="1109"/>
      <c r="AI281" s="1109"/>
      <c r="AJ281" s="1109"/>
      <c r="AK281" s="1109"/>
      <c r="AL281" s="1109"/>
      <c r="AM281" s="1109"/>
      <c r="AN281" s="1109"/>
      <c r="AO281" s="1109"/>
      <c r="AP281" s="1109"/>
      <c r="AQ281" s="1109"/>
      <c r="AR281" s="1109"/>
      <c r="AS281" s="1109"/>
      <c r="AT281" s="1109"/>
      <c r="AU281" s="1109"/>
      <c r="AV281" s="1109"/>
      <c r="AW281" s="1109"/>
      <c r="AX281" s="1109"/>
      <c r="AY281" s="1109"/>
      <c r="AZ281" s="1109"/>
      <c r="BA281" s="1109"/>
      <c r="BB281" s="1109"/>
      <c r="BC281" s="1109"/>
      <c r="BD281" s="1109"/>
      <c r="BE281" s="1109"/>
      <c r="BF281" s="1109"/>
      <c r="BG281" s="1109"/>
      <c r="BH281" s="1109"/>
      <c r="BI281" s="1109"/>
      <c r="BJ281" s="1109"/>
      <c r="BK281" s="1109"/>
      <c r="BL281" s="1109"/>
      <c r="BM281" s="1109"/>
      <c r="BN281" s="1109"/>
      <c r="BO281" s="1109"/>
      <c r="BP281" s="1109"/>
      <c r="BQ281" s="1109"/>
      <c r="BR281" s="1109"/>
      <c r="BS281" s="1109"/>
      <c r="BT281" s="1109"/>
      <c r="BU281" s="1109"/>
      <c r="BV281" s="1109"/>
      <c r="BW281" s="1109"/>
      <c r="BX281" s="1109"/>
      <c r="BY281" s="1109"/>
      <c r="BZ281" s="1109"/>
      <c r="CA281" s="1109"/>
      <c r="CB281" s="1109"/>
      <c r="CC281" s="1109"/>
      <c r="CD281" s="1109"/>
      <c r="CE281" s="1109"/>
      <c r="CF281" s="1109"/>
      <c r="CG281" s="1109"/>
      <c r="CH281" s="1109"/>
      <c r="CI281" s="1109"/>
      <c r="CJ281" s="1109"/>
      <c r="CK281" s="1109"/>
    </row>
    <row r="282" spans="1:89" s="1110" customFormat="1" ht="14.25">
      <c r="A282" s="1105">
        <v>3.18</v>
      </c>
      <c r="B282" s="1056" t="s">
        <v>41076</v>
      </c>
      <c r="C282" s="974"/>
      <c r="D282" s="974"/>
      <c r="E282" s="1109"/>
      <c r="F282" s="1109"/>
      <c r="G282" s="1109"/>
      <c r="H282" s="1109"/>
      <c r="I282" s="1109"/>
      <c r="J282" s="1109"/>
      <c r="K282" s="1109"/>
      <c r="L282" s="1109"/>
      <c r="M282" s="1109"/>
      <c r="N282" s="1109"/>
      <c r="O282" s="1109"/>
      <c r="P282" s="1109"/>
      <c r="Q282" s="1109"/>
      <c r="R282" s="1109"/>
      <c r="S282" s="1109"/>
      <c r="T282" s="1109"/>
      <c r="U282" s="1109"/>
      <c r="V282" s="1109"/>
      <c r="W282" s="1109"/>
      <c r="X282" s="1109"/>
      <c r="Y282" s="1109"/>
      <c r="Z282" s="1109"/>
      <c r="AA282" s="1109"/>
      <c r="AB282" s="1109"/>
      <c r="AC282" s="1109"/>
      <c r="AD282" s="1109"/>
      <c r="AE282" s="1109"/>
      <c r="AF282" s="1109"/>
      <c r="AG282" s="1109"/>
      <c r="AH282" s="1109"/>
      <c r="AI282" s="1109"/>
      <c r="AJ282" s="1109"/>
      <c r="AK282" s="1109"/>
      <c r="AL282" s="1109"/>
      <c r="AM282" s="1109"/>
      <c r="AN282" s="1109"/>
      <c r="AO282" s="1109"/>
      <c r="AP282" s="1109"/>
      <c r="AQ282" s="1109"/>
      <c r="AR282" s="1109"/>
      <c r="AS282" s="1109"/>
      <c r="AT282" s="1109"/>
      <c r="AU282" s="1109"/>
      <c r="AV282" s="1109"/>
      <c r="AW282" s="1109"/>
      <c r="AX282" s="1109"/>
      <c r="AY282" s="1109"/>
      <c r="AZ282" s="1109"/>
      <c r="BA282" s="1109"/>
      <c r="BB282" s="1109"/>
      <c r="BC282" s="1109"/>
      <c r="BD282" s="1109"/>
      <c r="BE282" s="1109"/>
      <c r="BF282" s="1109"/>
      <c r="BG282" s="1109"/>
      <c r="BH282" s="1109"/>
      <c r="BI282" s="1109"/>
      <c r="BJ282" s="1109"/>
      <c r="BK282" s="1109"/>
      <c r="BL282" s="1109"/>
      <c r="BM282" s="1109"/>
      <c r="BN282" s="1109"/>
      <c r="BO282" s="1109"/>
      <c r="BP282" s="1109"/>
      <c r="BQ282" s="1109"/>
      <c r="BR282" s="1109"/>
      <c r="BS282" s="1109"/>
      <c r="BT282" s="1109"/>
      <c r="BU282" s="1109"/>
      <c r="BV282" s="1109"/>
      <c r="BW282" s="1109"/>
      <c r="BX282" s="1109"/>
      <c r="BY282" s="1109"/>
      <c r="BZ282" s="1109"/>
      <c r="CA282" s="1109"/>
      <c r="CB282" s="1109"/>
      <c r="CC282" s="1109"/>
      <c r="CD282" s="1109"/>
      <c r="CE282" s="1109"/>
      <c r="CF282" s="1109"/>
      <c r="CG282" s="1109"/>
      <c r="CH282" s="1109"/>
      <c r="CI282" s="1109"/>
      <c r="CJ282" s="1109"/>
      <c r="CK282" s="1109"/>
    </row>
    <row r="283" spans="1:89" s="1110" customFormat="1" ht="14.25">
      <c r="A283" s="1105">
        <v>3.18</v>
      </c>
      <c r="B283" s="1056" t="s">
        <v>38103</v>
      </c>
      <c r="C283" s="974"/>
      <c r="D283" s="974"/>
      <c r="E283" s="1109"/>
      <c r="F283" s="1109"/>
      <c r="G283" s="1109"/>
      <c r="H283" s="1109"/>
      <c r="I283" s="1109"/>
      <c r="J283" s="1109"/>
      <c r="K283" s="1109"/>
      <c r="L283" s="1109"/>
      <c r="M283" s="1109"/>
      <c r="N283" s="1109"/>
      <c r="O283" s="1109"/>
      <c r="P283" s="1109"/>
      <c r="Q283" s="1109"/>
      <c r="R283" s="1109"/>
      <c r="S283" s="1109"/>
      <c r="T283" s="1109"/>
      <c r="U283" s="1109"/>
      <c r="V283" s="1109"/>
      <c r="W283" s="1109"/>
      <c r="X283" s="1109"/>
      <c r="Y283" s="1109"/>
      <c r="Z283" s="1109"/>
      <c r="AA283" s="1109"/>
      <c r="AB283" s="1109"/>
      <c r="AC283" s="1109"/>
      <c r="AD283" s="1109"/>
      <c r="AE283" s="1109"/>
      <c r="AF283" s="1109"/>
      <c r="AG283" s="1109"/>
      <c r="AH283" s="1109"/>
      <c r="AI283" s="1109"/>
      <c r="AJ283" s="1109"/>
      <c r="AK283" s="1109"/>
      <c r="AL283" s="1109"/>
      <c r="AM283" s="1109"/>
      <c r="AN283" s="1109"/>
      <c r="AO283" s="1109"/>
      <c r="AP283" s="1109"/>
      <c r="AQ283" s="1109"/>
      <c r="AR283" s="1109"/>
      <c r="AS283" s="1109"/>
      <c r="AT283" s="1109"/>
      <c r="AU283" s="1109"/>
      <c r="AV283" s="1109"/>
      <c r="AW283" s="1109"/>
      <c r="AX283" s="1109"/>
      <c r="AY283" s="1109"/>
      <c r="AZ283" s="1109"/>
      <c r="BA283" s="1109"/>
      <c r="BB283" s="1109"/>
      <c r="BC283" s="1109"/>
      <c r="BD283" s="1109"/>
      <c r="BE283" s="1109"/>
      <c r="BF283" s="1109"/>
      <c r="BG283" s="1109"/>
      <c r="BH283" s="1109"/>
      <c r="BI283" s="1109"/>
      <c r="BJ283" s="1109"/>
      <c r="BK283" s="1109"/>
      <c r="BL283" s="1109"/>
      <c r="BM283" s="1109"/>
      <c r="BN283" s="1109"/>
      <c r="BO283" s="1109"/>
      <c r="BP283" s="1109"/>
      <c r="BQ283" s="1109"/>
      <c r="BR283" s="1109"/>
      <c r="BS283" s="1109"/>
      <c r="BT283" s="1109"/>
      <c r="BU283" s="1109"/>
      <c r="BV283" s="1109"/>
      <c r="BW283" s="1109"/>
      <c r="BX283" s="1109"/>
      <c r="BY283" s="1109"/>
      <c r="BZ283" s="1109"/>
      <c r="CA283" s="1109"/>
      <c r="CB283" s="1109"/>
      <c r="CC283" s="1109"/>
      <c r="CD283" s="1109"/>
      <c r="CE283" s="1109"/>
      <c r="CF283" s="1109"/>
      <c r="CG283" s="1109"/>
      <c r="CH283" s="1109"/>
      <c r="CI283" s="1109"/>
      <c r="CJ283" s="1109"/>
      <c r="CK283" s="1109"/>
    </row>
    <row r="284" spans="1:89" s="1110" customFormat="1" ht="14.25">
      <c r="A284" s="1106">
        <v>3.18</v>
      </c>
      <c r="B284" s="1056" t="s">
        <v>41077</v>
      </c>
      <c r="C284" s="974"/>
      <c r="D284" s="974"/>
      <c r="E284" s="1109"/>
      <c r="F284" s="1109"/>
      <c r="G284" s="1109"/>
      <c r="H284" s="1109"/>
      <c r="I284" s="1109"/>
      <c r="J284" s="1109"/>
      <c r="K284" s="1109"/>
      <c r="L284" s="1109"/>
      <c r="M284" s="1109"/>
      <c r="N284" s="1109"/>
      <c r="O284" s="1109"/>
      <c r="P284" s="1109"/>
      <c r="Q284" s="1109"/>
      <c r="R284" s="1109"/>
      <c r="S284" s="1109"/>
      <c r="T284" s="1109"/>
      <c r="U284" s="1109"/>
      <c r="V284" s="1109"/>
      <c r="W284" s="1109"/>
      <c r="X284" s="1109"/>
      <c r="Y284" s="1109"/>
      <c r="Z284" s="1109"/>
      <c r="AA284" s="1109"/>
      <c r="AB284" s="1109"/>
      <c r="AC284" s="1109"/>
      <c r="AD284" s="1109"/>
      <c r="AE284" s="1109"/>
      <c r="AF284" s="1109"/>
      <c r="AG284" s="1109"/>
      <c r="AH284" s="1109"/>
      <c r="AI284" s="1109"/>
      <c r="AJ284" s="1109"/>
      <c r="AK284" s="1109"/>
      <c r="AL284" s="1109"/>
      <c r="AM284" s="1109"/>
      <c r="AN284" s="1109"/>
      <c r="AO284" s="1109"/>
      <c r="AP284" s="1109"/>
      <c r="AQ284" s="1109"/>
      <c r="AR284" s="1109"/>
      <c r="AS284" s="1109"/>
      <c r="AT284" s="1109"/>
      <c r="AU284" s="1109"/>
      <c r="AV284" s="1109"/>
      <c r="AW284" s="1109"/>
      <c r="AX284" s="1109"/>
      <c r="AY284" s="1109"/>
      <c r="AZ284" s="1109"/>
      <c r="BA284" s="1109"/>
      <c r="BB284" s="1109"/>
      <c r="BC284" s="1109"/>
      <c r="BD284" s="1109"/>
      <c r="BE284" s="1109"/>
      <c r="BF284" s="1109"/>
      <c r="BG284" s="1109"/>
      <c r="BH284" s="1109"/>
      <c r="BI284" s="1109"/>
      <c r="BJ284" s="1109"/>
      <c r="BK284" s="1109"/>
      <c r="BL284" s="1109"/>
      <c r="BM284" s="1109"/>
      <c r="BN284" s="1109"/>
      <c r="BO284" s="1109"/>
      <c r="BP284" s="1109"/>
      <c r="BQ284" s="1109"/>
      <c r="BR284" s="1109"/>
      <c r="BS284" s="1109"/>
      <c r="BT284" s="1109"/>
      <c r="BU284" s="1109"/>
      <c r="BV284" s="1109"/>
      <c r="BW284" s="1109"/>
      <c r="BX284" s="1109"/>
      <c r="BY284" s="1109"/>
      <c r="BZ284" s="1109"/>
      <c r="CA284" s="1109"/>
      <c r="CB284" s="1109"/>
      <c r="CC284" s="1109"/>
      <c r="CD284" s="1109"/>
      <c r="CE284" s="1109"/>
      <c r="CF284" s="1109"/>
      <c r="CG284" s="1109"/>
      <c r="CH284" s="1109"/>
      <c r="CI284" s="1109"/>
      <c r="CJ284" s="1109"/>
      <c r="CK284" s="1109"/>
    </row>
    <row r="285" spans="1:89" s="1110" customFormat="1" ht="33.75" customHeight="1">
      <c r="A285" s="1095">
        <v>3.19</v>
      </c>
      <c r="B285" s="985"/>
      <c r="C285" s="1100" t="s">
        <v>42407</v>
      </c>
      <c r="D285" s="1100"/>
      <c r="E285" s="1109"/>
      <c r="F285" s="1109"/>
      <c r="G285" s="1109"/>
      <c r="H285" s="1109"/>
      <c r="I285" s="1109"/>
      <c r="J285" s="1109"/>
      <c r="K285" s="1109"/>
      <c r="L285" s="1109"/>
      <c r="M285" s="1109"/>
      <c r="N285" s="1109"/>
      <c r="O285" s="1109"/>
      <c r="P285" s="1109"/>
      <c r="Q285" s="1109"/>
      <c r="R285" s="1109"/>
      <c r="S285" s="1109"/>
      <c r="T285" s="1109"/>
      <c r="U285" s="1109"/>
      <c r="V285" s="1109"/>
      <c r="W285" s="1109"/>
      <c r="X285" s="1109"/>
      <c r="Y285" s="1109"/>
      <c r="Z285" s="1109"/>
      <c r="AA285" s="1109"/>
      <c r="AB285" s="1109"/>
      <c r="AC285" s="1109"/>
      <c r="AD285" s="1109"/>
      <c r="AE285" s="1109"/>
      <c r="AF285" s="1109"/>
      <c r="AG285" s="1109"/>
      <c r="AH285" s="1109"/>
      <c r="AI285" s="1109"/>
      <c r="AJ285" s="1109"/>
      <c r="AK285" s="1109"/>
      <c r="AL285" s="1109"/>
      <c r="AM285" s="1109"/>
      <c r="AN285" s="1109"/>
      <c r="AO285" s="1109"/>
      <c r="AP285" s="1109"/>
      <c r="AQ285" s="1109"/>
      <c r="AR285" s="1109"/>
      <c r="AS285" s="1109"/>
      <c r="AT285" s="1109"/>
      <c r="AU285" s="1109"/>
      <c r="AV285" s="1109"/>
      <c r="AW285" s="1109"/>
      <c r="AX285" s="1109"/>
      <c r="AY285" s="1109"/>
      <c r="AZ285" s="1109"/>
      <c r="BA285" s="1109"/>
      <c r="BB285" s="1109"/>
      <c r="BC285" s="1109"/>
      <c r="BD285" s="1109"/>
      <c r="BE285" s="1109"/>
      <c r="BF285" s="1109"/>
      <c r="BG285" s="1109"/>
      <c r="BH285" s="1109"/>
      <c r="BI285" s="1109"/>
      <c r="BJ285" s="1109"/>
      <c r="BK285" s="1109"/>
      <c r="BL285" s="1109"/>
      <c r="BM285" s="1109"/>
      <c r="BN285" s="1109"/>
      <c r="BO285" s="1109"/>
      <c r="BP285" s="1109"/>
      <c r="BQ285" s="1109"/>
      <c r="BR285" s="1109"/>
      <c r="BS285" s="1109"/>
      <c r="BT285" s="1109"/>
      <c r="BU285" s="1109"/>
      <c r="BV285" s="1109"/>
      <c r="BW285" s="1109"/>
      <c r="BX285" s="1109"/>
      <c r="BY285" s="1109"/>
      <c r="BZ285" s="1109"/>
      <c r="CA285" s="1109"/>
      <c r="CB285" s="1109"/>
      <c r="CC285" s="1109"/>
      <c r="CD285" s="1109"/>
      <c r="CE285" s="1109"/>
      <c r="CF285" s="1109"/>
      <c r="CG285" s="1109"/>
      <c r="CH285" s="1109"/>
      <c r="CI285" s="1109"/>
      <c r="CJ285" s="1109"/>
      <c r="CK285" s="1109"/>
    </row>
    <row r="286" spans="1:89" s="1110" customFormat="1" ht="14.25">
      <c r="A286" s="1098">
        <v>3.19</v>
      </c>
      <c r="B286" s="985" t="s">
        <v>41073</v>
      </c>
      <c r="C286" s="974"/>
      <c r="D286" s="974"/>
      <c r="E286" s="1109"/>
      <c r="F286" s="1109"/>
      <c r="G286" s="1109"/>
      <c r="H286" s="1109"/>
      <c r="I286" s="1109"/>
      <c r="J286" s="1109"/>
      <c r="K286" s="1109"/>
      <c r="L286" s="1109"/>
      <c r="M286" s="1109"/>
      <c r="N286" s="1109"/>
      <c r="O286" s="1109"/>
      <c r="P286" s="1109"/>
      <c r="Q286" s="1109"/>
      <c r="R286" s="1109"/>
      <c r="S286" s="1109"/>
      <c r="T286" s="1109"/>
      <c r="U286" s="1109"/>
      <c r="V286" s="1109"/>
      <c r="W286" s="1109"/>
      <c r="X286" s="1109"/>
      <c r="Y286" s="1109"/>
      <c r="Z286" s="1109"/>
      <c r="AA286" s="1109"/>
      <c r="AB286" s="1109"/>
      <c r="AC286" s="1109"/>
      <c r="AD286" s="1109"/>
      <c r="AE286" s="1109"/>
      <c r="AF286" s="1109"/>
      <c r="AG286" s="1109"/>
      <c r="AH286" s="1109"/>
      <c r="AI286" s="1109"/>
      <c r="AJ286" s="1109"/>
      <c r="AK286" s="1109"/>
      <c r="AL286" s="1109"/>
      <c r="AM286" s="1109"/>
      <c r="AN286" s="1109"/>
      <c r="AO286" s="1109"/>
      <c r="AP286" s="1109"/>
      <c r="AQ286" s="1109"/>
      <c r="AR286" s="1109"/>
      <c r="AS286" s="1109"/>
      <c r="AT286" s="1109"/>
      <c r="AU286" s="1109"/>
      <c r="AV286" s="1109"/>
      <c r="AW286" s="1109"/>
      <c r="AX286" s="1109"/>
      <c r="AY286" s="1109"/>
      <c r="AZ286" s="1109"/>
      <c r="BA286" s="1109"/>
      <c r="BB286" s="1109"/>
      <c r="BC286" s="1109"/>
      <c r="BD286" s="1109"/>
      <c r="BE286" s="1109"/>
      <c r="BF286" s="1109"/>
      <c r="BG286" s="1109"/>
      <c r="BH286" s="1109"/>
      <c r="BI286" s="1109"/>
      <c r="BJ286" s="1109"/>
      <c r="BK286" s="1109"/>
      <c r="BL286" s="1109"/>
      <c r="BM286" s="1109"/>
      <c r="BN286" s="1109"/>
      <c r="BO286" s="1109"/>
      <c r="BP286" s="1109"/>
      <c r="BQ286" s="1109"/>
      <c r="BR286" s="1109"/>
      <c r="BS286" s="1109"/>
      <c r="BT286" s="1109"/>
      <c r="BU286" s="1109"/>
      <c r="BV286" s="1109"/>
      <c r="BW286" s="1109"/>
      <c r="BX286" s="1109"/>
      <c r="BY286" s="1109"/>
      <c r="BZ286" s="1109"/>
      <c r="CA286" s="1109"/>
      <c r="CB286" s="1109"/>
      <c r="CC286" s="1109"/>
      <c r="CD286" s="1109"/>
      <c r="CE286" s="1109"/>
      <c r="CF286" s="1109"/>
      <c r="CG286" s="1109"/>
      <c r="CH286" s="1109"/>
      <c r="CI286" s="1109"/>
      <c r="CJ286" s="1109"/>
      <c r="CK286" s="1109"/>
    </row>
    <row r="287" spans="1:89" s="1110" customFormat="1" ht="14.25">
      <c r="A287" s="1098">
        <v>3.19</v>
      </c>
      <c r="B287" s="985" t="s">
        <v>41075</v>
      </c>
      <c r="C287" s="974"/>
      <c r="D287" s="974"/>
      <c r="E287" s="1109"/>
      <c r="F287" s="1109"/>
      <c r="G287" s="1109"/>
      <c r="H287" s="1109"/>
      <c r="I287" s="1109"/>
      <c r="J287" s="1109"/>
      <c r="K287" s="1109"/>
      <c r="L287" s="1109"/>
      <c r="M287" s="1109"/>
      <c r="N287" s="1109"/>
      <c r="O287" s="1109"/>
      <c r="P287" s="1109"/>
      <c r="Q287" s="1109"/>
      <c r="R287" s="1109"/>
      <c r="S287" s="1109"/>
      <c r="T287" s="1109"/>
      <c r="U287" s="1109"/>
      <c r="V287" s="1109"/>
      <c r="W287" s="1109"/>
      <c r="X287" s="1109"/>
      <c r="Y287" s="1109"/>
      <c r="Z287" s="1109"/>
      <c r="AA287" s="1109"/>
      <c r="AB287" s="1109"/>
      <c r="AC287" s="1109"/>
      <c r="AD287" s="1109"/>
      <c r="AE287" s="1109"/>
      <c r="AF287" s="1109"/>
      <c r="AG287" s="1109"/>
      <c r="AH287" s="1109"/>
      <c r="AI287" s="1109"/>
      <c r="AJ287" s="1109"/>
      <c r="AK287" s="1109"/>
      <c r="AL287" s="1109"/>
      <c r="AM287" s="1109"/>
      <c r="AN287" s="1109"/>
      <c r="AO287" s="1109"/>
      <c r="AP287" s="1109"/>
      <c r="AQ287" s="1109"/>
      <c r="AR287" s="1109"/>
      <c r="AS287" s="1109"/>
      <c r="AT287" s="1109"/>
      <c r="AU287" s="1109"/>
      <c r="AV287" s="1109"/>
      <c r="AW287" s="1109"/>
      <c r="AX287" s="1109"/>
      <c r="AY287" s="1109"/>
      <c r="AZ287" s="1109"/>
      <c r="BA287" s="1109"/>
      <c r="BB287" s="1109"/>
      <c r="BC287" s="1109"/>
      <c r="BD287" s="1109"/>
      <c r="BE287" s="1109"/>
      <c r="BF287" s="1109"/>
      <c r="BG287" s="1109"/>
      <c r="BH287" s="1109"/>
      <c r="BI287" s="1109"/>
      <c r="BJ287" s="1109"/>
      <c r="BK287" s="1109"/>
      <c r="BL287" s="1109"/>
      <c r="BM287" s="1109"/>
      <c r="BN287" s="1109"/>
      <c r="BO287" s="1109"/>
      <c r="BP287" s="1109"/>
      <c r="BQ287" s="1109"/>
      <c r="BR287" s="1109"/>
      <c r="BS287" s="1109"/>
      <c r="BT287" s="1109"/>
      <c r="BU287" s="1109"/>
      <c r="BV287" s="1109"/>
      <c r="BW287" s="1109"/>
      <c r="BX287" s="1109"/>
      <c r="BY287" s="1109"/>
      <c r="BZ287" s="1109"/>
      <c r="CA287" s="1109"/>
      <c r="CB287" s="1109"/>
      <c r="CC287" s="1109"/>
      <c r="CD287" s="1109"/>
      <c r="CE287" s="1109"/>
      <c r="CF287" s="1109"/>
      <c r="CG287" s="1109"/>
      <c r="CH287" s="1109"/>
      <c r="CI287" s="1109"/>
      <c r="CJ287" s="1109"/>
      <c r="CK287" s="1109"/>
    </row>
    <row r="288" spans="1:89" s="1110" customFormat="1" ht="14.25">
      <c r="A288" s="1098">
        <v>3.19</v>
      </c>
      <c r="B288" s="985" t="s">
        <v>41076</v>
      </c>
      <c r="C288" s="974"/>
      <c r="D288" s="974"/>
      <c r="E288" s="1109"/>
      <c r="F288" s="1109"/>
      <c r="G288" s="1109"/>
      <c r="H288" s="1109"/>
      <c r="I288" s="1109"/>
      <c r="J288" s="1109"/>
      <c r="K288" s="1109"/>
      <c r="L288" s="1109"/>
      <c r="M288" s="1109"/>
      <c r="N288" s="1109"/>
      <c r="O288" s="1109"/>
      <c r="P288" s="1109"/>
      <c r="Q288" s="1109"/>
      <c r="R288" s="1109"/>
      <c r="S288" s="1109"/>
      <c r="T288" s="1109"/>
      <c r="U288" s="1109"/>
      <c r="V288" s="1109"/>
      <c r="W288" s="1109"/>
      <c r="X288" s="1109"/>
      <c r="Y288" s="1109"/>
      <c r="Z288" s="1109"/>
      <c r="AA288" s="1109"/>
      <c r="AB288" s="1109"/>
      <c r="AC288" s="1109"/>
      <c r="AD288" s="1109"/>
      <c r="AE288" s="1109"/>
      <c r="AF288" s="1109"/>
      <c r="AG288" s="1109"/>
      <c r="AH288" s="1109"/>
      <c r="AI288" s="1109"/>
      <c r="AJ288" s="1109"/>
      <c r="AK288" s="1109"/>
      <c r="AL288" s="1109"/>
      <c r="AM288" s="1109"/>
      <c r="AN288" s="1109"/>
      <c r="AO288" s="1109"/>
      <c r="AP288" s="1109"/>
      <c r="AQ288" s="1109"/>
      <c r="AR288" s="1109"/>
      <c r="AS288" s="1109"/>
      <c r="AT288" s="1109"/>
      <c r="AU288" s="1109"/>
      <c r="AV288" s="1109"/>
      <c r="AW288" s="1109"/>
      <c r="AX288" s="1109"/>
      <c r="AY288" s="1109"/>
      <c r="AZ288" s="1109"/>
      <c r="BA288" s="1109"/>
      <c r="BB288" s="1109"/>
      <c r="BC288" s="1109"/>
      <c r="BD288" s="1109"/>
      <c r="BE288" s="1109"/>
      <c r="BF288" s="1109"/>
      <c r="BG288" s="1109"/>
      <c r="BH288" s="1109"/>
      <c r="BI288" s="1109"/>
      <c r="BJ288" s="1109"/>
      <c r="BK288" s="1109"/>
      <c r="BL288" s="1109"/>
      <c r="BM288" s="1109"/>
      <c r="BN288" s="1109"/>
      <c r="BO288" s="1109"/>
      <c r="BP288" s="1109"/>
      <c r="BQ288" s="1109"/>
      <c r="BR288" s="1109"/>
      <c r="BS288" s="1109"/>
      <c r="BT288" s="1109"/>
      <c r="BU288" s="1109"/>
      <c r="BV288" s="1109"/>
      <c r="BW288" s="1109"/>
      <c r="BX288" s="1109"/>
      <c r="BY288" s="1109"/>
      <c r="BZ288" s="1109"/>
      <c r="CA288" s="1109"/>
      <c r="CB288" s="1109"/>
      <c r="CC288" s="1109"/>
      <c r="CD288" s="1109"/>
      <c r="CE288" s="1109"/>
      <c r="CF288" s="1109"/>
      <c r="CG288" s="1109"/>
      <c r="CH288" s="1109"/>
      <c r="CI288" s="1109"/>
      <c r="CJ288" s="1109"/>
      <c r="CK288" s="1109"/>
    </row>
    <row r="289" spans="1:89" s="1110" customFormat="1" ht="14.25">
      <c r="A289" s="1098">
        <v>3.19</v>
      </c>
      <c r="B289" s="985" t="s">
        <v>38103</v>
      </c>
      <c r="C289" s="974"/>
      <c r="D289" s="974"/>
      <c r="E289" s="1109"/>
      <c r="F289" s="1109"/>
      <c r="G289" s="1109"/>
      <c r="H289" s="1109"/>
      <c r="I289" s="1109"/>
      <c r="J289" s="1109"/>
      <c r="K289" s="1109"/>
      <c r="L289" s="1109"/>
      <c r="M289" s="1109"/>
      <c r="N289" s="1109"/>
      <c r="O289" s="1109"/>
      <c r="P289" s="1109"/>
      <c r="Q289" s="1109"/>
      <c r="R289" s="1109"/>
      <c r="S289" s="1109"/>
      <c r="T289" s="1109"/>
      <c r="U289" s="1109"/>
      <c r="V289" s="1109"/>
      <c r="W289" s="1109"/>
      <c r="X289" s="1109"/>
      <c r="Y289" s="1109"/>
      <c r="Z289" s="1109"/>
      <c r="AA289" s="1109"/>
      <c r="AB289" s="1109"/>
      <c r="AC289" s="1109"/>
      <c r="AD289" s="1109"/>
      <c r="AE289" s="1109"/>
      <c r="AF289" s="1109"/>
      <c r="AG289" s="1109"/>
      <c r="AH289" s="1109"/>
      <c r="AI289" s="1109"/>
      <c r="AJ289" s="1109"/>
      <c r="AK289" s="1109"/>
      <c r="AL289" s="1109"/>
      <c r="AM289" s="1109"/>
      <c r="AN289" s="1109"/>
      <c r="AO289" s="1109"/>
      <c r="AP289" s="1109"/>
      <c r="AQ289" s="1109"/>
      <c r="AR289" s="1109"/>
      <c r="AS289" s="1109"/>
      <c r="AT289" s="1109"/>
      <c r="AU289" s="1109"/>
      <c r="AV289" s="1109"/>
      <c r="AW289" s="1109"/>
      <c r="AX289" s="1109"/>
      <c r="AY289" s="1109"/>
      <c r="AZ289" s="1109"/>
      <c r="BA289" s="1109"/>
      <c r="BB289" s="1109"/>
      <c r="BC289" s="1109"/>
      <c r="BD289" s="1109"/>
      <c r="BE289" s="1109"/>
      <c r="BF289" s="1109"/>
      <c r="BG289" s="1109"/>
      <c r="BH289" s="1109"/>
      <c r="BI289" s="1109"/>
      <c r="BJ289" s="1109"/>
      <c r="BK289" s="1109"/>
      <c r="BL289" s="1109"/>
      <c r="BM289" s="1109"/>
      <c r="BN289" s="1109"/>
      <c r="BO289" s="1109"/>
      <c r="BP289" s="1109"/>
      <c r="BQ289" s="1109"/>
      <c r="BR289" s="1109"/>
      <c r="BS289" s="1109"/>
      <c r="BT289" s="1109"/>
      <c r="BU289" s="1109"/>
      <c r="BV289" s="1109"/>
      <c r="BW289" s="1109"/>
      <c r="BX289" s="1109"/>
      <c r="BY289" s="1109"/>
      <c r="BZ289" s="1109"/>
      <c r="CA289" s="1109"/>
      <c r="CB289" s="1109"/>
      <c r="CC289" s="1109"/>
      <c r="CD289" s="1109"/>
      <c r="CE289" s="1109"/>
      <c r="CF289" s="1109"/>
      <c r="CG289" s="1109"/>
      <c r="CH289" s="1109"/>
      <c r="CI289" s="1109"/>
      <c r="CJ289" s="1109"/>
      <c r="CK289" s="1109"/>
    </row>
    <row r="290" spans="1:89" s="1110" customFormat="1" ht="14.25">
      <c r="A290" s="1098">
        <v>3.19</v>
      </c>
      <c r="B290" s="985" t="s">
        <v>41077</v>
      </c>
      <c r="C290" s="974"/>
      <c r="D290" s="974"/>
      <c r="E290" s="1109"/>
      <c r="F290" s="1109"/>
      <c r="G290" s="1109"/>
      <c r="H290" s="1109"/>
      <c r="I290" s="1109"/>
      <c r="J290" s="1109"/>
      <c r="K290" s="1109"/>
      <c r="L290" s="1109"/>
      <c r="M290" s="1109"/>
      <c r="N290" s="1109"/>
      <c r="O290" s="1109"/>
      <c r="P290" s="1109"/>
      <c r="Q290" s="1109"/>
      <c r="R290" s="1109"/>
      <c r="S290" s="1109"/>
      <c r="T290" s="1109"/>
      <c r="U290" s="1109"/>
      <c r="V290" s="1109"/>
      <c r="W290" s="1109"/>
      <c r="X290" s="1109"/>
      <c r="Y290" s="1109"/>
      <c r="Z290" s="1109"/>
      <c r="AA290" s="1109"/>
      <c r="AB290" s="1109"/>
      <c r="AC290" s="1109"/>
      <c r="AD290" s="1109"/>
      <c r="AE290" s="1109"/>
      <c r="AF290" s="1109"/>
      <c r="AG290" s="1109"/>
      <c r="AH290" s="1109"/>
      <c r="AI290" s="1109"/>
      <c r="AJ290" s="1109"/>
      <c r="AK290" s="1109"/>
      <c r="AL290" s="1109"/>
      <c r="AM290" s="1109"/>
      <c r="AN290" s="1109"/>
      <c r="AO290" s="1109"/>
      <c r="AP290" s="1109"/>
      <c r="AQ290" s="1109"/>
      <c r="AR290" s="1109"/>
      <c r="AS290" s="1109"/>
      <c r="AT290" s="1109"/>
      <c r="AU290" s="1109"/>
      <c r="AV290" s="1109"/>
      <c r="AW290" s="1109"/>
      <c r="AX290" s="1109"/>
      <c r="AY290" s="1109"/>
      <c r="AZ290" s="1109"/>
      <c r="BA290" s="1109"/>
      <c r="BB290" s="1109"/>
      <c r="BC290" s="1109"/>
      <c r="BD290" s="1109"/>
      <c r="BE290" s="1109"/>
      <c r="BF290" s="1109"/>
      <c r="BG290" s="1109"/>
      <c r="BH290" s="1109"/>
      <c r="BI290" s="1109"/>
      <c r="BJ290" s="1109"/>
      <c r="BK290" s="1109"/>
      <c r="BL290" s="1109"/>
      <c r="BM290" s="1109"/>
      <c r="BN290" s="1109"/>
      <c r="BO290" s="1109"/>
      <c r="BP290" s="1109"/>
      <c r="BQ290" s="1109"/>
      <c r="BR290" s="1109"/>
      <c r="BS290" s="1109"/>
      <c r="BT290" s="1109"/>
      <c r="BU290" s="1109"/>
      <c r="BV290" s="1109"/>
      <c r="BW290" s="1109"/>
      <c r="BX290" s="1109"/>
      <c r="BY290" s="1109"/>
      <c r="BZ290" s="1109"/>
      <c r="CA290" s="1109"/>
      <c r="CB290" s="1109"/>
      <c r="CC290" s="1109"/>
      <c r="CD290" s="1109"/>
      <c r="CE290" s="1109"/>
      <c r="CF290" s="1109"/>
      <c r="CG290" s="1109"/>
      <c r="CH290" s="1109"/>
      <c r="CI290" s="1109"/>
      <c r="CJ290" s="1109"/>
      <c r="CK290" s="1109"/>
    </row>
    <row r="291" spans="1:89" s="1110" customFormat="1" ht="21.6" customHeight="1">
      <c r="A291" s="1099"/>
      <c r="B291" s="942"/>
      <c r="C291" s="1103" t="s">
        <v>42408</v>
      </c>
      <c r="D291" s="1103"/>
      <c r="E291" s="1109"/>
      <c r="F291" s="1109"/>
      <c r="G291" s="1109"/>
      <c r="H291" s="1109"/>
      <c r="I291" s="1109"/>
      <c r="J291" s="1109"/>
      <c r="K291" s="1109"/>
      <c r="L291" s="1109"/>
      <c r="M291" s="1109"/>
      <c r="N291" s="1109"/>
      <c r="O291" s="1109"/>
      <c r="P291" s="1109"/>
      <c r="Q291" s="1109"/>
      <c r="R291" s="1109"/>
      <c r="S291" s="1109"/>
      <c r="T291" s="1109"/>
      <c r="U291" s="1109"/>
      <c r="V291" s="1109"/>
      <c r="W291" s="1109"/>
      <c r="X291" s="1109"/>
      <c r="Y291" s="1109"/>
      <c r="Z291" s="1109"/>
      <c r="AA291" s="1109"/>
      <c r="AB291" s="1109"/>
      <c r="AC291" s="1109"/>
      <c r="AD291" s="1109"/>
      <c r="AE291" s="1109"/>
      <c r="AF291" s="1109"/>
      <c r="AG291" s="1109"/>
      <c r="AH291" s="1109"/>
      <c r="AI291" s="1109"/>
      <c r="AJ291" s="1109"/>
      <c r="AK291" s="1109"/>
      <c r="AL291" s="1109"/>
      <c r="AM291" s="1109"/>
      <c r="AN291" s="1109"/>
      <c r="AO291" s="1109"/>
      <c r="AP291" s="1109"/>
      <c r="AQ291" s="1109"/>
      <c r="AR291" s="1109"/>
      <c r="AS291" s="1109"/>
      <c r="AT291" s="1109"/>
      <c r="AU291" s="1109"/>
      <c r="AV291" s="1109"/>
      <c r="AW291" s="1109"/>
      <c r="AX291" s="1109"/>
      <c r="AY291" s="1109"/>
      <c r="AZ291" s="1109"/>
      <c r="BA291" s="1109"/>
      <c r="BB291" s="1109"/>
      <c r="BC291" s="1109"/>
      <c r="BD291" s="1109"/>
      <c r="BE291" s="1109"/>
      <c r="BF291" s="1109"/>
      <c r="BG291" s="1109"/>
      <c r="BH291" s="1109"/>
      <c r="BI291" s="1109"/>
      <c r="BJ291" s="1109"/>
      <c r="BK291" s="1109"/>
      <c r="BL291" s="1109"/>
      <c r="BM291" s="1109"/>
      <c r="BN291" s="1109"/>
      <c r="BO291" s="1109"/>
      <c r="BP291" s="1109"/>
      <c r="BQ291" s="1109"/>
      <c r="BR291" s="1109"/>
      <c r="BS291" s="1109"/>
      <c r="BT291" s="1109"/>
      <c r="BU291" s="1109"/>
      <c r="BV291" s="1109"/>
      <c r="BW291" s="1109"/>
      <c r="BX291" s="1109"/>
      <c r="BY291" s="1109"/>
      <c r="BZ291" s="1109"/>
      <c r="CA291" s="1109"/>
      <c r="CB291" s="1109"/>
      <c r="CC291" s="1109"/>
      <c r="CD291" s="1109"/>
      <c r="CE291" s="1109"/>
      <c r="CF291" s="1109"/>
      <c r="CG291" s="1109"/>
      <c r="CH291" s="1109"/>
      <c r="CI291" s="1109"/>
      <c r="CJ291" s="1109"/>
      <c r="CK291" s="1109"/>
    </row>
    <row r="292" spans="1:89" ht="14.25">
      <c r="A292" s="1099"/>
      <c r="B292" s="985"/>
      <c r="C292" s="1100" t="s">
        <v>42409</v>
      </c>
      <c r="D292" s="1100"/>
    </row>
    <row r="293" spans="1:89" s="1110" customFormat="1" ht="14.25">
      <c r="A293" s="1104">
        <v>4.0999999999999996</v>
      </c>
      <c r="B293" s="1056"/>
      <c r="C293" s="1100" t="s">
        <v>42410</v>
      </c>
      <c r="D293" s="1100"/>
      <c r="E293" s="1109"/>
      <c r="F293" s="1109"/>
      <c r="G293" s="1109"/>
      <c r="H293" s="1109"/>
      <c r="I293" s="1109"/>
      <c r="J293" s="1109"/>
      <c r="K293" s="1109"/>
      <c r="L293" s="1109"/>
      <c r="M293" s="1109"/>
      <c r="N293" s="1109"/>
      <c r="O293" s="1109"/>
      <c r="P293" s="1109"/>
      <c r="Q293" s="1109"/>
      <c r="R293" s="1109"/>
      <c r="S293" s="1109"/>
      <c r="T293" s="1109"/>
      <c r="U293" s="1109"/>
      <c r="V293" s="1109"/>
      <c r="W293" s="1109"/>
      <c r="X293" s="1109"/>
      <c r="Y293" s="1109"/>
      <c r="Z293" s="1109"/>
      <c r="AA293" s="1109"/>
      <c r="AB293" s="1109"/>
      <c r="AC293" s="1109"/>
      <c r="AD293" s="1109"/>
      <c r="AE293" s="1109"/>
      <c r="AF293" s="1109"/>
      <c r="AG293" s="1109"/>
      <c r="AH293" s="1109"/>
      <c r="AI293" s="1109"/>
      <c r="AJ293" s="1109"/>
      <c r="AK293" s="1109"/>
      <c r="AL293" s="1109"/>
      <c r="AM293" s="1109"/>
      <c r="AN293" s="1109"/>
      <c r="AO293" s="1109"/>
      <c r="AP293" s="1109"/>
      <c r="AQ293" s="1109"/>
      <c r="AR293" s="1109"/>
      <c r="AS293" s="1109"/>
      <c r="AT293" s="1109"/>
      <c r="AU293" s="1109"/>
      <c r="AV293" s="1109"/>
      <c r="AW293" s="1109"/>
      <c r="AX293" s="1109"/>
      <c r="AY293" s="1109"/>
      <c r="AZ293" s="1109"/>
      <c r="BA293" s="1109"/>
      <c r="BB293" s="1109"/>
      <c r="BC293" s="1109"/>
      <c r="BD293" s="1109"/>
      <c r="BE293" s="1109"/>
      <c r="BF293" s="1109"/>
      <c r="BG293" s="1109"/>
      <c r="BH293" s="1109"/>
      <c r="BI293" s="1109"/>
      <c r="BJ293" s="1109"/>
      <c r="BK293" s="1109"/>
      <c r="BL293" s="1109"/>
      <c r="BM293" s="1109"/>
      <c r="BN293" s="1109"/>
      <c r="BO293" s="1109"/>
      <c r="BP293" s="1109"/>
      <c r="BQ293" s="1109"/>
      <c r="BR293" s="1109"/>
      <c r="BS293" s="1109"/>
      <c r="BT293" s="1109"/>
      <c r="BU293" s="1109"/>
      <c r="BV293" s="1109"/>
      <c r="BW293" s="1109"/>
      <c r="BX293" s="1109"/>
      <c r="BY293" s="1109"/>
      <c r="BZ293" s="1109"/>
      <c r="CA293" s="1109"/>
      <c r="CB293" s="1109"/>
      <c r="CC293" s="1109"/>
      <c r="CD293" s="1109"/>
      <c r="CE293" s="1109"/>
      <c r="CF293" s="1109"/>
      <c r="CG293" s="1109"/>
      <c r="CH293" s="1109"/>
      <c r="CI293" s="1109"/>
      <c r="CJ293" s="1109"/>
      <c r="CK293" s="1109"/>
    </row>
    <row r="294" spans="1:89" s="1110" customFormat="1" ht="14.25">
      <c r="A294" s="1105">
        <v>4.0999999999999996</v>
      </c>
      <c r="B294" s="1056" t="s">
        <v>41073</v>
      </c>
      <c r="C294" s="974"/>
      <c r="D294" s="974"/>
      <c r="E294" s="1109"/>
      <c r="F294" s="1109"/>
      <c r="G294" s="1109"/>
      <c r="H294" s="1109"/>
      <c r="I294" s="1109"/>
      <c r="J294" s="1109"/>
      <c r="K294" s="1109"/>
      <c r="L294" s="1109"/>
      <c r="M294" s="1109"/>
      <c r="N294" s="1109"/>
      <c r="O294" s="1109"/>
      <c r="P294" s="1109"/>
      <c r="Q294" s="1109"/>
      <c r="R294" s="1109"/>
      <c r="S294" s="1109"/>
      <c r="T294" s="1109"/>
      <c r="U294" s="1109"/>
      <c r="V294" s="1109"/>
      <c r="W294" s="1109"/>
      <c r="X294" s="1109"/>
      <c r="Y294" s="1109"/>
      <c r="Z294" s="1109"/>
      <c r="AA294" s="1109"/>
      <c r="AB294" s="1109"/>
      <c r="AC294" s="1109"/>
      <c r="AD294" s="1109"/>
      <c r="AE294" s="1109"/>
      <c r="AF294" s="1109"/>
      <c r="AG294" s="1109"/>
      <c r="AH294" s="1109"/>
      <c r="AI294" s="1109"/>
      <c r="AJ294" s="1109"/>
      <c r="AK294" s="1109"/>
      <c r="AL294" s="1109"/>
      <c r="AM294" s="1109"/>
      <c r="AN294" s="1109"/>
      <c r="AO294" s="1109"/>
      <c r="AP294" s="1109"/>
      <c r="AQ294" s="1109"/>
      <c r="AR294" s="1109"/>
      <c r="AS294" s="1109"/>
      <c r="AT294" s="1109"/>
      <c r="AU294" s="1109"/>
      <c r="AV294" s="1109"/>
      <c r="AW294" s="1109"/>
      <c r="AX294" s="1109"/>
      <c r="AY294" s="1109"/>
      <c r="AZ294" s="1109"/>
      <c r="BA294" s="1109"/>
      <c r="BB294" s="1109"/>
      <c r="BC294" s="1109"/>
      <c r="BD294" s="1109"/>
      <c r="BE294" s="1109"/>
      <c r="BF294" s="1109"/>
      <c r="BG294" s="1109"/>
      <c r="BH294" s="1109"/>
      <c r="BI294" s="1109"/>
      <c r="BJ294" s="1109"/>
      <c r="BK294" s="1109"/>
      <c r="BL294" s="1109"/>
      <c r="BM294" s="1109"/>
      <c r="BN294" s="1109"/>
      <c r="BO294" s="1109"/>
      <c r="BP294" s="1109"/>
      <c r="BQ294" s="1109"/>
      <c r="BR294" s="1109"/>
      <c r="BS294" s="1109"/>
      <c r="BT294" s="1109"/>
      <c r="BU294" s="1109"/>
      <c r="BV294" s="1109"/>
      <c r="BW294" s="1109"/>
      <c r="BX294" s="1109"/>
      <c r="BY294" s="1109"/>
      <c r="BZ294" s="1109"/>
      <c r="CA294" s="1109"/>
      <c r="CB294" s="1109"/>
      <c r="CC294" s="1109"/>
      <c r="CD294" s="1109"/>
      <c r="CE294" s="1109"/>
      <c r="CF294" s="1109"/>
      <c r="CG294" s="1109"/>
      <c r="CH294" s="1109"/>
      <c r="CI294" s="1109"/>
      <c r="CJ294" s="1109"/>
      <c r="CK294" s="1109"/>
    </row>
    <row r="295" spans="1:89" s="1110" customFormat="1" ht="14.25">
      <c r="A295" s="1105">
        <v>4.0999999999999996</v>
      </c>
      <c r="B295" s="1056" t="s">
        <v>41075</v>
      </c>
      <c r="C295" s="974"/>
      <c r="D295" s="974"/>
      <c r="E295" s="1109"/>
      <c r="F295" s="1109"/>
      <c r="G295" s="1109"/>
      <c r="H295" s="1109"/>
      <c r="I295" s="1109"/>
      <c r="J295" s="1109"/>
      <c r="K295" s="1109"/>
      <c r="L295" s="1109"/>
      <c r="M295" s="1109"/>
      <c r="N295" s="1109"/>
      <c r="O295" s="1109"/>
      <c r="P295" s="1109"/>
      <c r="Q295" s="1109"/>
      <c r="R295" s="1109"/>
      <c r="S295" s="1109"/>
      <c r="T295" s="1109"/>
      <c r="U295" s="1109"/>
      <c r="V295" s="1109"/>
      <c r="W295" s="1109"/>
      <c r="X295" s="1109"/>
      <c r="Y295" s="1109"/>
      <c r="Z295" s="1109"/>
      <c r="AA295" s="1109"/>
      <c r="AB295" s="1109"/>
      <c r="AC295" s="1109"/>
      <c r="AD295" s="1109"/>
      <c r="AE295" s="1109"/>
      <c r="AF295" s="1109"/>
      <c r="AG295" s="1109"/>
      <c r="AH295" s="1109"/>
      <c r="AI295" s="1109"/>
      <c r="AJ295" s="1109"/>
      <c r="AK295" s="1109"/>
      <c r="AL295" s="1109"/>
      <c r="AM295" s="1109"/>
      <c r="AN295" s="1109"/>
      <c r="AO295" s="1109"/>
      <c r="AP295" s="1109"/>
      <c r="AQ295" s="1109"/>
      <c r="AR295" s="1109"/>
      <c r="AS295" s="1109"/>
      <c r="AT295" s="1109"/>
      <c r="AU295" s="1109"/>
      <c r="AV295" s="1109"/>
      <c r="AW295" s="1109"/>
      <c r="AX295" s="1109"/>
      <c r="AY295" s="1109"/>
      <c r="AZ295" s="1109"/>
      <c r="BA295" s="1109"/>
      <c r="BB295" s="1109"/>
      <c r="BC295" s="1109"/>
      <c r="BD295" s="1109"/>
      <c r="BE295" s="1109"/>
      <c r="BF295" s="1109"/>
      <c r="BG295" s="1109"/>
      <c r="BH295" s="1109"/>
      <c r="BI295" s="1109"/>
      <c r="BJ295" s="1109"/>
      <c r="BK295" s="1109"/>
      <c r="BL295" s="1109"/>
      <c r="BM295" s="1109"/>
      <c r="BN295" s="1109"/>
      <c r="BO295" s="1109"/>
      <c r="BP295" s="1109"/>
      <c r="BQ295" s="1109"/>
      <c r="BR295" s="1109"/>
      <c r="BS295" s="1109"/>
      <c r="BT295" s="1109"/>
      <c r="BU295" s="1109"/>
      <c r="BV295" s="1109"/>
      <c r="BW295" s="1109"/>
      <c r="BX295" s="1109"/>
      <c r="BY295" s="1109"/>
      <c r="BZ295" s="1109"/>
      <c r="CA295" s="1109"/>
      <c r="CB295" s="1109"/>
      <c r="CC295" s="1109"/>
      <c r="CD295" s="1109"/>
      <c r="CE295" s="1109"/>
      <c r="CF295" s="1109"/>
      <c r="CG295" s="1109"/>
      <c r="CH295" s="1109"/>
      <c r="CI295" s="1109"/>
      <c r="CJ295" s="1109"/>
      <c r="CK295" s="1109"/>
    </row>
    <row r="296" spans="1:89" s="1110" customFormat="1" ht="14.25">
      <c r="A296" s="1105">
        <v>4.0999999999999996</v>
      </c>
      <c r="B296" s="1056" t="s">
        <v>41076</v>
      </c>
      <c r="C296" s="974"/>
      <c r="D296" s="974"/>
      <c r="E296" s="1109"/>
      <c r="F296" s="1109"/>
      <c r="G296" s="1109"/>
      <c r="H296" s="1109"/>
      <c r="I296" s="1109"/>
      <c r="J296" s="1109"/>
      <c r="K296" s="1109"/>
      <c r="L296" s="1109"/>
      <c r="M296" s="1109"/>
      <c r="N296" s="1109"/>
      <c r="O296" s="1109"/>
      <c r="P296" s="1109"/>
      <c r="Q296" s="1109"/>
      <c r="R296" s="1109"/>
      <c r="S296" s="1109"/>
      <c r="T296" s="1109"/>
      <c r="U296" s="1109"/>
      <c r="V296" s="1109"/>
      <c r="W296" s="1109"/>
      <c r="X296" s="1109"/>
      <c r="Y296" s="1109"/>
      <c r="Z296" s="1109"/>
      <c r="AA296" s="1109"/>
      <c r="AB296" s="1109"/>
      <c r="AC296" s="1109"/>
      <c r="AD296" s="1109"/>
      <c r="AE296" s="1109"/>
      <c r="AF296" s="1109"/>
      <c r="AG296" s="1109"/>
      <c r="AH296" s="1109"/>
      <c r="AI296" s="1109"/>
      <c r="AJ296" s="1109"/>
      <c r="AK296" s="1109"/>
      <c r="AL296" s="1109"/>
      <c r="AM296" s="1109"/>
      <c r="AN296" s="1109"/>
      <c r="AO296" s="1109"/>
      <c r="AP296" s="1109"/>
      <c r="AQ296" s="1109"/>
      <c r="AR296" s="1109"/>
      <c r="AS296" s="1109"/>
      <c r="AT296" s="1109"/>
      <c r="AU296" s="1109"/>
      <c r="AV296" s="1109"/>
      <c r="AW296" s="1109"/>
      <c r="AX296" s="1109"/>
      <c r="AY296" s="1109"/>
      <c r="AZ296" s="1109"/>
      <c r="BA296" s="1109"/>
      <c r="BB296" s="1109"/>
      <c r="BC296" s="1109"/>
      <c r="BD296" s="1109"/>
      <c r="BE296" s="1109"/>
      <c r="BF296" s="1109"/>
      <c r="BG296" s="1109"/>
      <c r="BH296" s="1109"/>
      <c r="BI296" s="1109"/>
      <c r="BJ296" s="1109"/>
      <c r="BK296" s="1109"/>
      <c r="BL296" s="1109"/>
      <c r="BM296" s="1109"/>
      <c r="BN296" s="1109"/>
      <c r="BO296" s="1109"/>
      <c r="BP296" s="1109"/>
      <c r="BQ296" s="1109"/>
      <c r="BR296" s="1109"/>
      <c r="BS296" s="1109"/>
      <c r="BT296" s="1109"/>
      <c r="BU296" s="1109"/>
      <c r="BV296" s="1109"/>
      <c r="BW296" s="1109"/>
      <c r="BX296" s="1109"/>
      <c r="BY296" s="1109"/>
      <c r="BZ296" s="1109"/>
      <c r="CA296" s="1109"/>
      <c r="CB296" s="1109"/>
      <c r="CC296" s="1109"/>
      <c r="CD296" s="1109"/>
      <c r="CE296" s="1109"/>
      <c r="CF296" s="1109"/>
      <c r="CG296" s="1109"/>
      <c r="CH296" s="1109"/>
      <c r="CI296" s="1109"/>
      <c r="CJ296" s="1109"/>
      <c r="CK296" s="1109"/>
    </row>
    <row r="297" spans="1:89" s="1110" customFormat="1" ht="14.25">
      <c r="A297" s="1105">
        <v>4.0999999999999996</v>
      </c>
      <c r="B297" s="1056" t="s">
        <v>38103</v>
      </c>
      <c r="C297" s="974"/>
      <c r="D297" s="974"/>
      <c r="E297" s="1109"/>
      <c r="F297" s="1109"/>
      <c r="G297" s="1109"/>
      <c r="H297" s="1109"/>
      <c r="I297" s="1109"/>
      <c r="J297" s="1109"/>
      <c r="K297" s="1109"/>
      <c r="L297" s="1109"/>
      <c r="M297" s="1109"/>
      <c r="N297" s="1109"/>
      <c r="O297" s="1109"/>
      <c r="P297" s="1109"/>
      <c r="Q297" s="1109"/>
      <c r="R297" s="1109"/>
      <c r="S297" s="1109"/>
      <c r="T297" s="1109"/>
      <c r="U297" s="1109"/>
      <c r="V297" s="1109"/>
      <c r="W297" s="1109"/>
      <c r="X297" s="1109"/>
      <c r="Y297" s="1109"/>
      <c r="Z297" s="1109"/>
      <c r="AA297" s="1109"/>
      <c r="AB297" s="1109"/>
      <c r="AC297" s="1109"/>
      <c r="AD297" s="1109"/>
      <c r="AE297" s="1109"/>
      <c r="AF297" s="1109"/>
      <c r="AG297" s="1109"/>
      <c r="AH297" s="1109"/>
      <c r="AI297" s="1109"/>
      <c r="AJ297" s="1109"/>
      <c r="AK297" s="1109"/>
      <c r="AL297" s="1109"/>
      <c r="AM297" s="1109"/>
      <c r="AN297" s="1109"/>
      <c r="AO297" s="1109"/>
      <c r="AP297" s="1109"/>
      <c r="AQ297" s="1109"/>
      <c r="AR297" s="1109"/>
      <c r="AS297" s="1109"/>
      <c r="AT297" s="1109"/>
      <c r="AU297" s="1109"/>
      <c r="AV297" s="1109"/>
      <c r="AW297" s="1109"/>
      <c r="AX297" s="1109"/>
      <c r="AY297" s="1109"/>
      <c r="AZ297" s="1109"/>
      <c r="BA297" s="1109"/>
      <c r="BB297" s="1109"/>
      <c r="BC297" s="1109"/>
      <c r="BD297" s="1109"/>
      <c r="BE297" s="1109"/>
      <c r="BF297" s="1109"/>
      <c r="BG297" s="1109"/>
      <c r="BH297" s="1109"/>
      <c r="BI297" s="1109"/>
      <c r="BJ297" s="1109"/>
      <c r="BK297" s="1109"/>
      <c r="BL297" s="1109"/>
      <c r="BM297" s="1109"/>
      <c r="BN297" s="1109"/>
      <c r="BO297" s="1109"/>
      <c r="BP297" s="1109"/>
      <c r="BQ297" s="1109"/>
      <c r="BR297" s="1109"/>
      <c r="BS297" s="1109"/>
      <c r="BT297" s="1109"/>
      <c r="BU297" s="1109"/>
      <c r="BV297" s="1109"/>
      <c r="BW297" s="1109"/>
      <c r="BX297" s="1109"/>
      <c r="BY297" s="1109"/>
      <c r="BZ297" s="1109"/>
      <c r="CA297" s="1109"/>
      <c r="CB297" s="1109"/>
      <c r="CC297" s="1109"/>
      <c r="CD297" s="1109"/>
      <c r="CE297" s="1109"/>
      <c r="CF297" s="1109"/>
      <c r="CG297" s="1109"/>
      <c r="CH297" s="1109"/>
      <c r="CI297" s="1109"/>
      <c r="CJ297" s="1109"/>
      <c r="CK297" s="1109"/>
    </row>
    <row r="298" spans="1:89" s="1110" customFormat="1" ht="14.25">
      <c r="A298" s="1106">
        <v>4.0999999999999996</v>
      </c>
      <c r="B298" s="1056" t="s">
        <v>41077</v>
      </c>
      <c r="C298" s="974"/>
      <c r="D298" s="974"/>
      <c r="E298" s="1109"/>
      <c r="F298" s="1109"/>
      <c r="G298" s="1109"/>
      <c r="H298" s="1109"/>
      <c r="I298" s="1109"/>
      <c r="J298" s="1109"/>
      <c r="K298" s="1109"/>
      <c r="L298" s="1109"/>
      <c r="M298" s="1109"/>
      <c r="N298" s="1109"/>
      <c r="O298" s="1109"/>
      <c r="P298" s="1109"/>
      <c r="Q298" s="1109"/>
      <c r="R298" s="1109"/>
      <c r="S298" s="1109"/>
      <c r="T298" s="1109"/>
      <c r="U298" s="1109"/>
      <c r="V298" s="1109"/>
      <c r="W298" s="1109"/>
      <c r="X298" s="1109"/>
      <c r="Y298" s="1109"/>
      <c r="Z298" s="1109"/>
      <c r="AA298" s="1109"/>
      <c r="AB298" s="1109"/>
      <c r="AC298" s="1109"/>
      <c r="AD298" s="1109"/>
      <c r="AE298" s="1109"/>
      <c r="AF298" s="1109"/>
      <c r="AG298" s="1109"/>
      <c r="AH298" s="1109"/>
      <c r="AI298" s="1109"/>
      <c r="AJ298" s="1109"/>
      <c r="AK298" s="1109"/>
      <c r="AL298" s="1109"/>
      <c r="AM298" s="1109"/>
      <c r="AN298" s="1109"/>
      <c r="AO298" s="1109"/>
      <c r="AP298" s="1109"/>
      <c r="AQ298" s="1109"/>
      <c r="AR298" s="1109"/>
      <c r="AS298" s="1109"/>
      <c r="AT298" s="1109"/>
      <c r="AU298" s="1109"/>
      <c r="AV298" s="1109"/>
      <c r="AW298" s="1109"/>
      <c r="AX298" s="1109"/>
      <c r="AY298" s="1109"/>
      <c r="AZ298" s="1109"/>
      <c r="BA298" s="1109"/>
      <c r="BB298" s="1109"/>
      <c r="BC298" s="1109"/>
      <c r="BD298" s="1109"/>
      <c r="BE298" s="1109"/>
      <c r="BF298" s="1109"/>
      <c r="BG298" s="1109"/>
      <c r="BH298" s="1109"/>
      <c r="BI298" s="1109"/>
      <c r="BJ298" s="1109"/>
      <c r="BK298" s="1109"/>
      <c r="BL298" s="1109"/>
      <c r="BM298" s="1109"/>
      <c r="BN298" s="1109"/>
      <c r="BO298" s="1109"/>
      <c r="BP298" s="1109"/>
      <c r="BQ298" s="1109"/>
      <c r="BR298" s="1109"/>
      <c r="BS298" s="1109"/>
      <c r="BT298" s="1109"/>
      <c r="BU298" s="1109"/>
      <c r="BV298" s="1109"/>
      <c r="BW298" s="1109"/>
      <c r="BX298" s="1109"/>
      <c r="BY298" s="1109"/>
      <c r="BZ298" s="1109"/>
      <c r="CA298" s="1109"/>
      <c r="CB298" s="1109"/>
      <c r="CC298" s="1109"/>
      <c r="CD298" s="1109"/>
      <c r="CE298" s="1109"/>
      <c r="CF298" s="1109"/>
      <c r="CG298" s="1109"/>
      <c r="CH298" s="1109"/>
      <c r="CI298" s="1109"/>
      <c r="CJ298" s="1109"/>
      <c r="CK298" s="1109"/>
    </row>
    <row r="299" spans="1:89" s="1110" customFormat="1" ht="25.5">
      <c r="A299" s="1095">
        <v>4.2</v>
      </c>
      <c r="B299" s="985"/>
      <c r="C299" s="1100" t="s">
        <v>42411</v>
      </c>
      <c r="D299" s="1100"/>
      <c r="E299" s="1109"/>
      <c r="F299" s="1109"/>
      <c r="G299" s="1109"/>
      <c r="H299" s="1109"/>
      <c r="I299" s="1109"/>
      <c r="J299" s="1109"/>
      <c r="K299" s="1109"/>
      <c r="L299" s="1109"/>
      <c r="M299" s="1109"/>
      <c r="N299" s="1109"/>
      <c r="O299" s="1109"/>
      <c r="P299" s="1109"/>
      <c r="Q299" s="1109"/>
      <c r="R299" s="1109"/>
      <c r="S299" s="1109"/>
      <c r="T299" s="1109"/>
      <c r="U299" s="1109"/>
      <c r="V299" s="1109"/>
      <c r="W299" s="1109"/>
      <c r="X299" s="1109"/>
      <c r="Y299" s="1109"/>
      <c r="Z299" s="1109"/>
      <c r="AA299" s="1109"/>
      <c r="AB299" s="1109"/>
      <c r="AC299" s="1109"/>
      <c r="AD299" s="1109"/>
      <c r="AE299" s="1109"/>
      <c r="AF299" s="1109"/>
      <c r="AG299" s="1109"/>
      <c r="AH299" s="1109"/>
      <c r="AI299" s="1109"/>
      <c r="AJ299" s="1109"/>
      <c r="AK299" s="1109"/>
      <c r="AL299" s="1109"/>
      <c r="AM299" s="1109"/>
      <c r="AN299" s="1109"/>
      <c r="AO299" s="1109"/>
      <c r="AP299" s="1109"/>
      <c r="AQ299" s="1109"/>
      <c r="AR299" s="1109"/>
      <c r="AS299" s="1109"/>
      <c r="AT299" s="1109"/>
      <c r="AU299" s="1109"/>
      <c r="AV299" s="1109"/>
      <c r="AW299" s="1109"/>
      <c r="AX299" s="1109"/>
      <c r="AY299" s="1109"/>
      <c r="AZ299" s="1109"/>
      <c r="BA299" s="1109"/>
      <c r="BB299" s="1109"/>
      <c r="BC299" s="1109"/>
      <c r="BD299" s="1109"/>
      <c r="BE299" s="1109"/>
      <c r="BF299" s="1109"/>
      <c r="BG299" s="1109"/>
      <c r="BH299" s="1109"/>
      <c r="BI299" s="1109"/>
      <c r="BJ299" s="1109"/>
      <c r="BK299" s="1109"/>
      <c r="BL299" s="1109"/>
      <c r="BM299" s="1109"/>
      <c r="BN299" s="1109"/>
      <c r="BO299" s="1109"/>
      <c r="BP299" s="1109"/>
      <c r="BQ299" s="1109"/>
      <c r="BR299" s="1109"/>
      <c r="BS299" s="1109"/>
      <c r="BT299" s="1109"/>
      <c r="BU299" s="1109"/>
      <c r="BV299" s="1109"/>
      <c r="BW299" s="1109"/>
      <c r="BX299" s="1109"/>
      <c r="BY299" s="1109"/>
      <c r="BZ299" s="1109"/>
      <c r="CA299" s="1109"/>
      <c r="CB299" s="1109"/>
      <c r="CC299" s="1109"/>
      <c r="CD299" s="1109"/>
      <c r="CE299" s="1109"/>
      <c r="CF299" s="1109"/>
      <c r="CG299" s="1109"/>
      <c r="CH299" s="1109"/>
      <c r="CI299" s="1109"/>
      <c r="CJ299" s="1109"/>
      <c r="CK299" s="1109"/>
    </row>
    <row r="300" spans="1:89" s="1110" customFormat="1" ht="14.25">
      <c r="A300" s="1098">
        <v>4.2</v>
      </c>
      <c r="B300" s="985" t="s">
        <v>41073</v>
      </c>
      <c r="C300" s="974"/>
      <c r="D300" s="974"/>
      <c r="E300" s="1109"/>
      <c r="F300" s="1109"/>
      <c r="G300" s="1109"/>
      <c r="H300" s="1109"/>
      <c r="I300" s="1109"/>
      <c r="J300" s="1109"/>
      <c r="K300" s="1109"/>
      <c r="L300" s="1109"/>
      <c r="M300" s="1109"/>
      <c r="N300" s="1109"/>
      <c r="O300" s="1109"/>
      <c r="P300" s="1109"/>
      <c r="Q300" s="1109"/>
      <c r="R300" s="1109"/>
      <c r="S300" s="1109"/>
      <c r="T300" s="1109"/>
      <c r="U300" s="1109"/>
      <c r="V300" s="1109"/>
      <c r="W300" s="1109"/>
      <c r="X300" s="1109"/>
      <c r="Y300" s="1109"/>
      <c r="Z300" s="1109"/>
      <c r="AA300" s="1109"/>
      <c r="AB300" s="1109"/>
      <c r="AC300" s="1109"/>
      <c r="AD300" s="1109"/>
      <c r="AE300" s="1109"/>
      <c r="AF300" s="1109"/>
      <c r="AG300" s="1109"/>
      <c r="AH300" s="1109"/>
      <c r="AI300" s="1109"/>
      <c r="AJ300" s="1109"/>
      <c r="AK300" s="1109"/>
      <c r="AL300" s="1109"/>
      <c r="AM300" s="1109"/>
      <c r="AN300" s="1109"/>
      <c r="AO300" s="1109"/>
      <c r="AP300" s="1109"/>
      <c r="AQ300" s="1109"/>
      <c r="AR300" s="1109"/>
      <c r="AS300" s="1109"/>
      <c r="AT300" s="1109"/>
      <c r="AU300" s="1109"/>
      <c r="AV300" s="1109"/>
      <c r="AW300" s="1109"/>
      <c r="AX300" s="1109"/>
      <c r="AY300" s="1109"/>
      <c r="AZ300" s="1109"/>
      <c r="BA300" s="1109"/>
      <c r="BB300" s="1109"/>
      <c r="BC300" s="1109"/>
      <c r="BD300" s="1109"/>
      <c r="BE300" s="1109"/>
      <c r="BF300" s="1109"/>
      <c r="BG300" s="1109"/>
      <c r="BH300" s="1109"/>
      <c r="BI300" s="1109"/>
      <c r="BJ300" s="1109"/>
      <c r="BK300" s="1109"/>
      <c r="BL300" s="1109"/>
      <c r="BM300" s="1109"/>
      <c r="BN300" s="1109"/>
      <c r="BO300" s="1109"/>
      <c r="BP300" s="1109"/>
      <c r="BQ300" s="1109"/>
      <c r="BR300" s="1109"/>
      <c r="BS300" s="1109"/>
      <c r="BT300" s="1109"/>
      <c r="BU300" s="1109"/>
      <c r="BV300" s="1109"/>
      <c r="BW300" s="1109"/>
      <c r="BX300" s="1109"/>
      <c r="BY300" s="1109"/>
      <c r="BZ300" s="1109"/>
      <c r="CA300" s="1109"/>
      <c r="CB300" s="1109"/>
      <c r="CC300" s="1109"/>
      <c r="CD300" s="1109"/>
      <c r="CE300" s="1109"/>
      <c r="CF300" s="1109"/>
      <c r="CG300" s="1109"/>
      <c r="CH300" s="1109"/>
      <c r="CI300" s="1109"/>
      <c r="CJ300" s="1109"/>
      <c r="CK300" s="1109"/>
    </row>
    <row r="301" spans="1:89" s="1110" customFormat="1" ht="14.25">
      <c r="A301" s="1098">
        <v>4.2</v>
      </c>
      <c r="B301" s="985" t="s">
        <v>41075</v>
      </c>
      <c r="C301" s="974"/>
      <c r="D301" s="974"/>
      <c r="E301" s="1109"/>
      <c r="F301" s="1109"/>
      <c r="G301" s="1109"/>
      <c r="H301" s="1109"/>
      <c r="I301" s="1109"/>
      <c r="J301" s="1109"/>
      <c r="K301" s="1109"/>
      <c r="L301" s="1109"/>
      <c r="M301" s="1109"/>
      <c r="N301" s="1109"/>
      <c r="O301" s="1109"/>
      <c r="P301" s="1109"/>
      <c r="Q301" s="1109"/>
      <c r="R301" s="1109"/>
      <c r="S301" s="1109"/>
      <c r="T301" s="1109"/>
      <c r="U301" s="1109"/>
      <c r="V301" s="1109"/>
      <c r="W301" s="1109"/>
      <c r="X301" s="1109"/>
      <c r="Y301" s="1109"/>
      <c r="Z301" s="1109"/>
      <c r="AA301" s="1109"/>
      <c r="AB301" s="1109"/>
      <c r="AC301" s="1109"/>
      <c r="AD301" s="1109"/>
      <c r="AE301" s="1109"/>
      <c r="AF301" s="1109"/>
      <c r="AG301" s="1109"/>
      <c r="AH301" s="1109"/>
      <c r="AI301" s="1109"/>
      <c r="AJ301" s="1109"/>
      <c r="AK301" s="1109"/>
      <c r="AL301" s="1109"/>
      <c r="AM301" s="1109"/>
      <c r="AN301" s="1109"/>
      <c r="AO301" s="1109"/>
      <c r="AP301" s="1109"/>
      <c r="AQ301" s="1109"/>
      <c r="AR301" s="1109"/>
      <c r="AS301" s="1109"/>
      <c r="AT301" s="1109"/>
      <c r="AU301" s="1109"/>
      <c r="AV301" s="1109"/>
      <c r="AW301" s="1109"/>
      <c r="AX301" s="1109"/>
      <c r="AY301" s="1109"/>
      <c r="AZ301" s="1109"/>
      <c r="BA301" s="1109"/>
      <c r="BB301" s="1109"/>
      <c r="BC301" s="1109"/>
      <c r="BD301" s="1109"/>
      <c r="BE301" s="1109"/>
      <c r="BF301" s="1109"/>
      <c r="BG301" s="1109"/>
      <c r="BH301" s="1109"/>
      <c r="BI301" s="1109"/>
      <c r="BJ301" s="1109"/>
      <c r="BK301" s="1109"/>
      <c r="BL301" s="1109"/>
      <c r="BM301" s="1109"/>
      <c r="BN301" s="1109"/>
      <c r="BO301" s="1109"/>
      <c r="BP301" s="1109"/>
      <c r="BQ301" s="1109"/>
      <c r="BR301" s="1109"/>
      <c r="BS301" s="1109"/>
      <c r="BT301" s="1109"/>
      <c r="BU301" s="1109"/>
      <c r="BV301" s="1109"/>
      <c r="BW301" s="1109"/>
      <c r="BX301" s="1109"/>
      <c r="BY301" s="1109"/>
      <c r="BZ301" s="1109"/>
      <c r="CA301" s="1109"/>
      <c r="CB301" s="1109"/>
      <c r="CC301" s="1109"/>
      <c r="CD301" s="1109"/>
      <c r="CE301" s="1109"/>
      <c r="CF301" s="1109"/>
      <c r="CG301" s="1109"/>
      <c r="CH301" s="1109"/>
      <c r="CI301" s="1109"/>
      <c r="CJ301" s="1109"/>
      <c r="CK301" s="1109"/>
    </row>
    <row r="302" spans="1:89" s="1110" customFormat="1" ht="14.25">
      <c r="A302" s="1098">
        <v>4.2</v>
      </c>
      <c r="B302" s="985" t="s">
        <v>41076</v>
      </c>
      <c r="C302" s="974"/>
      <c r="D302" s="974"/>
      <c r="E302" s="1109"/>
      <c r="F302" s="1109"/>
      <c r="G302" s="1109"/>
      <c r="H302" s="1109"/>
      <c r="I302" s="1109"/>
      <c r="J302" s="1109"/>
      <c r="K302" s="1109"/>
      <c r="L302" s="1109"/>
      <c r="M302" s="1109"/>
      <c r="N302" s="1109"/>
      <c r="O302" s="1109"/>
      <c r="P302" s="1109"/>
      <c r="Q302" s="1109"/>
      <c r="R302" s="1109"/>
      <c r="S302" s="1109"/>
      <c r="T302" s="1109"/>
      <c r="U302" s="1109"/>
      <c r="V302" s="1109"/>
      <c r="W302" s="1109"/>
      <c r="X302" s="1109"/>
      <c r="Y302" s="1109"/>
      <c r="Z302" s="1109"/>
      <c r="AA302" s="1109"/>
      <c r="AB302" s="1109"/>
      <c r="AC302" s="1109"/>
      <c r="AD302" s="1109"/>
      <c r="AE302" s="1109"/>
      <c r="AF302" s="1109"/>
      <c r="AG302" s="1109"/>
      <c r="AH302" s="1109"/>
      <c r="AI302" s="1109"/>
      <c r="AJ302" s="1109"/>
      <c r="AK302" s="1109"/>
      <c r="AL302" s="1109"/>
      <c r="AM302" s="1109"/>
      <c r="AN302" s="1109"/>
      <c r="AO302" s="1109"/>
      <c r="AP302" s="1109"/>
      <c r="AQ302" s="1109"/>
      <c r="AR302" s="1109"/>
      <c r="AS302" s="1109"/>
      <c r="AT302" s="1109"/>
      <c r="AU302" s="1109"/>
      <c r="AV302" s="1109"/>
      <c r="AW302" s="1109"/>
      <c r="AX302" s="1109"/>
      <c r="AY302" s="1109"/>
      <c r="AZ302" s="1109"/>
      <c r="BA302" s="1109"/>
      <c r="BB302" s="1109"/>
      <c r="BC302" s="1109"/>
      <c r="BD302" s="1109"/>
      <c r="BE302" s="1109"/>
      <c r="BF302" s="1109"/>
      <c r="BG302" s="1109"/>
      <c r="BH302" s="1109"/>
      <c r="BI302" s="1109"/>
      <c r="BJ302" s="1109"/>
      <c r="BK302" s="1109"/>
      <c r="BL302" s="1109"/>
      <c r="BM302" s="1109"/>
      <c r="BN302" s="1109"/>
      <c r="BO302" s="1109"/>
      <c r="BP302" s="1109"/>
      <c r="BQ302" s="1109"/>
      <c r="BR302" s="1109"/>
      <c r="BS302" s="1109"/>
      <c r="BT302" s="1109"/>
      <c r="BU302" s="1109"/>
      <c r="BV302" s="1109"/>
      <c r="BW302" s="1109"/>
      <c r="BX302" s="1109"/>
      <c r="BY302" s="1109"/>
      <c r="BZ302" s="1109"/>
      <c r="CA302" s="1109"/>
      <c r="CB302" s="1109"/>
      <c r="CC302" s="1109"/>
      <c r="CD302" s="1109"/>
      <c r="CE302" s="1109"/>
      <c r="CF302" s="1109"/>
      <c r="CG302" s="1109"/>
      <c r="CH302" s="1109"/>
      <c r="CI302" s="1109"/>
      <c r="CJ302" s="1109"/>
      <c r="CK302" s="1109"/>
    </row>
    <row r="303" spans="1:89" s="1110" customFormat="1" ht="14.25">
      <c r="A303" s="1098">
        <v>4.2</v>
      </c>
      <c r="B303" s="985" t="s">
        <v>38103</v>
      </c>
      <c r="C303" s="974"/>
      <c r="D303" s="974"/>
      <c r="E303" s="1109"/>
      <c r="F303" s="1109"/>
      <c r="G303" s="1109"/>
      <c r="H303" s="1109"/>
      <c r="I303" s="1109"/>
      <c r="J303" s="1109"/>
      <c r="K303" s="1109"/>
      <c r="L303" s="1109"/>
      <c r="M303" s="1109"/>
      <c r="N303" s="1109"/>
      <c r="O303" s="1109"/>
      <c r="P303" s="1109"/>
      <c r="Q303" s="1109"/>
      <c r="R303" s="1109"/>
      <c r="S303" s="1109"/>
      <c r="T303" s="1109"/>
      <c r="U303" s="1109"/>
      <c r="V303" s="1109"/>
      <c r="W303" s="1109"/>
      <c r="X303" s="1109"/>
      <c r="Y303" s="1109"/>
      <c r="Z303" s="1109"/>
      <c r="AA303" s="1109"/>
      <c r="AB303" s="1109"/>
      <c r="AC303" s="1109"/>
      <c r="AD303" s="1109"/>
      <c r="AE303" s="1109"/>
      <c r="AF303" s="1109"/>
      <c r="AG303" s="1109"/>
      <c r="AH303" s="1109"/>
      <c r="AI303" s="1109"/>
      <c r="AJ303" s="1109"/>
      <c r="AK303" s="1109"/>
      <c r="AL303" s="1109"/>
      <c r="AM303" s="1109"/>
      <c r="AN303" s="1109"/>
      <c r="AO303" s="1109"/>
      <c r="AP303" s="1109"/>
      <c r="AQ303" s="1109"/>
      <c r="AR303" s="1109"/>
      <c r="AS303" s="1109"/>
      <c r="AT303" s="1109"/>
      <c r="AU303" s="1109"/>
      <c r="AV303" s="1109"/>
      <c r="AW303" s="1109"/>
      <c r="AX303" s="1109"/>
      <c r="AY303" s="1109"/>
      <c r="AZ303" s="1109"/>
      <c r="BA303" s="1109"/>
      <c r="BB303" s="1109"/>
      <c r="BC303" s="1109"/>
      <c r="BD303" s="1109"/>
      <c r="BE303" s="1109"/>
      <c r="BF303" s="1109"/>
      <c r="BG303" s="1109"/>
      <c r="BH303" s="1109"/>
      <c r="BI303" s="1109"/>
      <c r="BJ303" s="1109"/>
      <c r="BK303" s="1109"/>
      <c r="BL303" s="1109"/>
      <c r="BM303" s="1109"/>
      <c r="BN303" s="1109"/>
      <c r="BO303" s="1109"/>
      <c r="BP303" s="1109"/>
      <c r="BQ303" s="1109"/>
      <c r="BR303" s="1109"/>
      <c r="BS303" s="1109"/>
      <c r="BT303" s="1109"/>
      <c r="BU303" s="1109"/>
      <c r="BV303" s="1109"/>
      <c r="BW303" s="1109"/>
      <c r="BX303" s="1109"/>
      <c r="BY303" s="1109"/>
      <c r="BZ303" s="1109"/>
      <c r="CA303" s="1109"/>
      <c r="CB303" s="1109"/>
      <c r="CC303" s="1109"/>
      <c r="CD303" s="1109"/>
      <c r="CE303" s="1109"/>
      <c r="CF303" s="1109"/>
      <c r="CG303" s="1109"/>
      <c r="CH303" s="1109"/>
      <c r="CI303" s="1109"/>
      <c r="CJ303" s="1109"/>
      <c r="CK303" s="1109"/>
    </row>
    <row r="304" spans="1:89" s="1110" customFormat="1" ht="14.25">
      <c r="A304" s="1098">
        <v>4.2</v>
      </c>
      <c r="B304" s="985" t="s">
        <v>41077</v>
      </c>
      <c r="C304" s="974"/>
      <c r="D304" s="974"/>
      <c r="E304" s="1109"/>
      <c r="F304" s="1109"/>
      <c r="G304" s="1109"/>
      <c r="H304" s="1109"/>
      <c r="I304" s="1109"/>
      <c r="J304" s="1109"/>
      <c r="K304" s="1109"/>
      <c r="L304" s="1109"/>
      <c r="M304" s="1109"/>
      <c r="N304" s="1109"/>
      <c r="O304" s="1109"/>
      <c r="P304" s="1109"/>
      <c r="Q304" s="1109"/>
      <c r="R304" s="1109"/>
      <c r="S304" s="1109"/>
      <c r="T304" s="1109"/>
      <c r="U304" s="1109"/>
      <c r="V304" s="1109"/>
      <c r="W304" s="1109"/>
      <c r="X304" s="1109"/>
      <c r="Y304" s="1109"/>
      <c r="Z304" s="1109"/>
      <c r="AA304" s="1109"/>
      <c r="AB304" s="1109"/>
      <c r="AC304" s="1109"/>
      <c r="AD304" s="1109"/>
      <c r="AE304" s="1109"/>
      <c r="AF304" s="1109"/>
      <c r="AG304" s="1109"/>
      <c r="AH304" s="1109"/>
      <c r="AI304" s="1109"/>
      <c r="AJ304" s="1109"/>
      <c r="AK304" s="1109"/>
      <c r="AL304" s="1109"/>
      <c r="AM304" s="1109"/>
      <c r="AN304" s="1109"/>
      <c r="AO304" s="1109"/>
      <c r="AP304" s="1109"/>
      <c r="AQ304" s="1109"/>
      <c r="AR304" s="1109"/>
      <c r="AS304" s="1109"/>
      <c r="AT304" s="1109"/>
      <c r="AU304" s="1109"/>
      <c r="AV304" s="1109"/>
      <c r="AW304" s="1109"/>
      <c r="AX304" s="1109"/>
      <c r="AY304" s="1109"/>
      <c r="AZ304" s="1109"/>
      <c r="BA304" s="1109"/>
      <c r="BB304" s="1109"/>
      <c r="BC304" s="1109"/>
      <c r="BD304" s="1109"/>
      <c r="BE304" s="1109"/>
      <c r="BF304" s="1109"/>
      <c r="BG304" s="1109"/>
      <c r="BH304" s="1109"/>
      <c r="BI304" s="1109"/>
      <c r="BJ304" s="1109"/>
      <c r="BK304" s="1109"/>
      <c r="BL304" s="1109"/>
      <c r="BM304" s="1109"/>
      <c r="BN304" s="1109"/>
      <c r="BO304" s="1109"/>
      <c r="BP304" s="1109"/>
      <c r="BQ304" s="1109"/>
      <c r="BR304" s="1109"/>
      <c r="BS304" s="1109"/>
      <c r="BT304" s="1109"/>
      <c r="BU304" s="1109"/>
      <c r="BV304" s="1109"/>
      <c r="BW304" s="1109"/>
      <c r="BX304" s="1109"/>
      <c r="BY304" s="1109"/>
      <c r="BZ304" s="1109"/>
      <c r="CA304" s="1109"/>
      <c r="CB304" s="1109"/>
      <c r="CC304" s="1109"/>
      <c r="CD304" s="1109"/>
      <c r="CE304" s="1109"/>
      <c r="CF304" s="1109"/>
      <c r="CG304" s="1109"/>
      <c r="CH304" s="1109"/>
      <c r="CI304" s="1109"/>
      <c r="CJ304" s="1109"/>
      <c r="CK304" s="1109"/>
    </row>
    <row r="305" spans="1:89" s="1110" customFormat="1" ht="25.5">
      <c r="A305" s="1104">
        <v>4.3</v>
      </c>
      <c r="B305" s="1056"/>
      <c r="C305" s="1100" t="s">
        <v>42412</v>
      </c>
      <c r="D305" s="1100"/>
      <c r="E305" s="1109"/>
      <c r="F305" s="1109"/>
      <c r="G305" s="1109"/>
      <c r="H305" s="1109"/>
      <c r="I305" s="1109"/>
      <c r="J305" s="1109"/>
      <c r="K305" s="1109"/>
      <c r="L305" s="1109"/>
      <c r="M305" s="1109"/>
      <c r="N305" s="1109"/>
      <c r="O305" s="1109"/>
      <c r="P305" s="1109"/>
      <c r="Q305" s="1109"/>
      <c r="R305" s="1109"/>
      <c r="S305" s="1109"/>
      <c r="T305" s="1109"/>
      <c r="U305" s="1109"/>
      <c r="V305" s="1109"/>
      <c r="W305" s="1109"/>
      <c r="X305" s="1109"/>
      <c r="Y305" s="1109"/>
      <c r="Z305" s="1109"/>
      <c r="AA305" s="1109"/>
      <c r="AB305" s="1109"/>
      <c r="AC305" s="1109"/>
      <c r="AD305" s="1109"/>
      <c r="AE305" s="1109"/>
      <c r="AF305" s="1109"/>
      <c r="AG305" s="1109"/>
      <c r="AH305" s="1109"/>
      <c r="AI305" s="1109"/>
      <c r="AJ305" s="1109"/>
      <c r="AK305" s="1109"/>
      <c r="AL305" s="1109"/>
      <c r="AM305" s="1109"/>
      <c r="AN305" s="1109"/>
      <c r="AO305" s="1109"/>
      <c r="AP305" s="1109"/>
      <c r="AQ305" s="1109"/>
      <c r="AR305" s="1109"/>
      <c r="AS305" s="1109"/>
      <c r="AT305" s="1109"/>
      <c r="AU305" s="1109"/>
      <c r="AV305" s="1109"/>
      <c r="AW305" s="1109"/>
      <c r="AX305" s="1109"/>
      <c r="AY305" s="1109"/>
      <c r="AZ305" s="1109"/>
      <c r="BA305" s="1109"/>
      <c r="BB305" s="1109"/>
      <c r="BC305" s="1109"/>
      <c r="BD305" s="1109"/>
      <c r="BE305" s="1109"/>
      <c r="BF305" s="1109"/>
      <c r="BG305" s="1109"/>
      <c r="BH305" s="1109"/>
      <c r="BI305" s="1109"/>
      <c r="BJ305" s="1109"/>
      <c r="BK305" s="1109"/>
      <c r="BL305" s="1109"/>
      <c r="BM305" s="1109"/>
      <c r="BN305" s="1109"/>
      <c r="BO305" s="1109"/>
      <c r="BP305" s="1109"/>
      <c r="BQ305" s="1109"/>
      <c r="BR305" s="1109"/>
      <c r="BS305" s="1109"/>
      <c r="BT305" s="1109"/>
      <c r="BU305" s="1109"/>
      <c r="BV305" s="1109"/>
      <c r="BW305" s="1109"/>
      <c r="BX305" s="1109"/>
      <c r="BY305" s="1109"/>
      <c r="BZ305" s="1109"/>
      <c r="CA305" s="1109"/>
      <c r="CB305" s="1109"/>
      <c r="CC305" s="1109"/>
      <c r="CD305" s="1109"/>
      <c r="CE305" s="1109"/>
      <c r="CF305" s="1109"/>
      <c r="CG305" s="1109"/>
      <c r="CH305" s="1109"/>
      <c r="CI305" s="1109"/>
      <c r="CJ305" s="1109"/>
      <c r="CK305" s="1109"/>
    </row>
    <row r="306" spans="1:89" s="1110" customFormat="1" ht="14.25">
      <c r="A306" s="1105">
        <v>4.3</v>
      </c>
      <c r="B306" s="1056" t="s">
        <v>41073</v>
      </c>
      <c r="C306" s="974"/>
      <c r="D306" s="974"/>
      <c r="E306" s="1109"/>
      <c r="F306" s="1109"/>
      <c r="G306" s="1109"/>
      <c r="H306" s="1109"/>
      <c r="I306" s="1109"/>
      <c r="J306" s="1109"/>
      <c r="K306" s="1109"/>
      <c r="L306" s="1109"/>
      <c r="M306" s="1109"/>
      <c r="N306" s="1109"/>
      <c r="O306" s="1109"/>
      <c r="P306" s="1109"/>
      <c r="Q306" s="1109"/>
      <c r="R306" s="1109"/>
      <c r="S306" s="1109"/>
      <c r="T306" s="1109"/>
      <c r="U306" s="1109"/>
      <c r="V306" s="1109"/>
      <c r="W306" s="1109"/>
      <c r="X306" s="1109"/>
      <c r="Y306" s="1109"/>
      <c r="Z306" s="1109"/>
      <c r="AA306" s="1109"/>
      <c r="AB306" s="1109"/>
      <c r="AC306" s="1109"/>
      <c r="AD306" s="1109"/>
      <c r="AE306" s="1109"/>
      <c r="AF306" s="1109"/>
      <c r="AG306" s="1109"/>
      <c r="AH306" s="1109"/>
      <c r="AI306" s="1109"/>
      <c r="AJ306" s="1109"/>
      <c r="AK306" s="1109"/>
      <c r="AL306" s="1109"/>
      <c r="AM306" s="1109"/>
      <c r="AN306" s="1109"/>
      <c r="AO306" s="1109"/>
      <c r="AP306" s="1109"/>
      <c r="AQ306" s="1109"/>
      <c r="AR306" s="1109"/>
      <c r="AS306" s="1109"/>
      <c r="AT306" s="1109"/>
      <c r="AU306" s="1109"/>
      <c r="AV306" s="1109"/>
      <c r="AW306" s="1109"/>
      <c r="AX306" s="1109"/>
      <c r="AY306" s="1109"/>
      <c r="AZ306" s="1109"/>
      <c r="BA306" s="1109"/>
      <c r="BB306" s="1109"/>
      <c r="BC306" s="1109"/>
      <c r="BD306" s="1109"/>
      <c r="BE306" s="1109"/>
      <c r="BF306" s="1109"/>
      <c r="BG306" s="1109"/>
      <c r="BH306" s="1109"/>
      <c r="BI306" s="1109"/>
      <c r="BJ306" s="1109"/>
      <c r="BK306" s="1109"/>
      <c r="BL306" s="1109"/>
      <c r="BM306" s="1109"/>
      <c r="BN306" s="1109"/>
      <c r="BO306" s="1109"/>
      <c r="BP306" s="1109"/>
      <c r="BQ306" s="1109"/>
      <c r="BR306" s="1109"/>
      <c r="BS306" s="1109"/>
      <c r="BT306" s="1109"/>
      <c r="BU306" s="1109"/>
      <c r="BV306" s="1109"/>
      <c r="BW306" s="1109"/>
      <c r="BX306" s="1109"/>
      <c r="BY306" s="1109"/>
      <c r="BZ306" s="1109"/>
      <c r="CA306" s="1109"/>
      <c r="CB306" s="1109"/>
      <c r="CC306" s="1109"/>
      <c r="CD306" s="1109"/>
      <c r="CE306" s="1109"/>
      <c r="CF306" s="1109"/>
      <c r="CG306" s="1109"/>
      <c r="CH306" s="1109"/>
      <c r="CI306" s="1109"/>
      <c r="CJ306" s="1109"/>
      <c r="CK306" s="1109"/>
    </row>
    <row r="307" spans="1:89" s="1110" customFormat="1" ht="14.25">
      <c r="A307" s="1105">
        <v>4.3</v>
      </c>
      <c r="B307" s="1056" t="s">
        <v>41075</v>
      </c>
      <c r="C307" s="974"/>
      <c r="D307" s="974"/>
      <c r="E307" s="1109"/>
      <c r="F307" s="1109"/>
      <c r="G307" s="1109"/>
      <c r="H307" s="1109"/>
      <c r="I307" s="1109"/>
      <c r="J307" s="1109"/>
      <c r="K307" s="1109"/>
      <c r="L307" s="1109"/>
      <c r="M307" s="1109"/>
      <c r="N307" s="1109"/>
      <c r="O307" s="1109"/>
      <c r="P307" s="1109"/>
      <c r="Q307" s="1109"/>
      <c r="R307" s="1109"/>
      <c r="S307" s="1109"/>
      <c r="T307" s="1109"/>
      <c r="U307" s="1109"/>
      <c r="V307" s="1109"/>
      <c r="W307" s="1109"/>
      <c r="X307" s="1109"/>
      <c r="Y307" s="1109"/>
      <c r="Z307" s="1109"/>
      <c r="AA307" s="1109"/>
      <c r="AB307" s="1109"/>
      <c r="AC307" s="1109"/>
      <c r="AD307" s="1109"/>
      <c r="AE307" s="1109"/>
      <c r="AF307" s="1109"/>
      <c r="AG307" s="1109"/>
      <c r="AH307" s="1109"/>
      <c r="AI307" s="1109"/>
      <c r="AJ307" s="1109"/>
      <c r="AK307" s="1109"/>
      <c r="AL307" s="1109"/>
      <c r="AM307" s="1109"/>
      <c r="AN307" s="1109"/>
      <c r="AO307" s="1109"/>
      <c r="AP307" s="1109"/>
      <c r="AQ307" s="1109"/>
      <c r="AR307" s="1109"/>
      <c r="AS307" s="1109"/>
      <c r="AT307" s="1109"/>
      <c r="AU307" s="1109"/>
      <c r="AV307" s="1109"/>
      <c r="AW307" s="1109"/>
      <c r="AX307" s="1109"/>
      <c r="AY307" s="1109"/>
      <c r="AZ307" s="1109"/>
      <c r="BA307" s="1109"/>
      <c r="BB307" s="1109"/>
      <c r="BC307" s="1109"/>
      <c r="BD307" s="1109"/>
      <c r="BE307" s="1109"/>
      <c r="BF307" s="1109"/>
      <c r="BG307" s="1109"/>
      <c r="BH307" s="1109"/>
      <c r="BI307" s="1109"/>
      <c r="BJ307" s="1109"/>
      <c r="BK307" s="1109"/>
      <c r="BL307" s="1109"/>
      <c r="BM307" s="1109"/>
      <c r="BN307" s="1109"/>
      <c r="BO307" s="1109"/>
      <c r="BP307" s="1109"/>
      <c r="BQ307" s="1109"/>
      <c r="BR307" s="1109"/>
      <c r="BS307" s="1109"/>
      <c r="BT307" s="1109"/>
      <c r="BU307" s="1109"/>
      <c r="BV307" s="1109"/>
      <c r="BW307" s="1109"/>
      <c r="BX307" s="1109"/>
      <c r="BY307" s="1109"/>
      <c r="BZ307" s="1109"/>
      <c r="CA307" s="1109"/>
      <c r="CB307" s="1109"/>
      <c r="CC307" s="1109"/>
      <c r="CD307" s="1109"/>
      <c r="CE307" s="1109"/>
      <c r="CF307" s="1109"/>
      <c r="CG307" s="1109"/>
      <c r="CH307" s="1109"/>
      <c r="CI307" s="1109"/>
      <c r="CJ307" s="1109"/>
      <c r="CK307" s="1109"/>
    </row>
    <row r="308" spans="1:89" s="1110" customFormat="1" ht="14.25">
      <c r="A308" s="1105">
        <v>4.3</v>
      </c>
      <c r="B308" s="1056" t="s">
        <v>41076</v>
      </c>
      <c r="C308" s="974"/>
      <c r="D308" s="974"/>
      <c r="E308" s="1109"/>
      <c r="F308" s="1109"/>
      <c r="G308" s="1109"/>
      <c r="H308" s="1109"/>
      <c r="I308" s="1109"/>
      <c r="J308" s="1109"/>
      <c r="K308" s="1109"/>
      <c r="L308" s="1109"/>
      <c r="M308" s="1109"/>
      <c r="N308" s="1109"/>
      <c r="O308" s="1109"/>
      <c r="P308" s="1109"/>
      <c r="Q308" s="1109"/>
      <c r="R308" s="1109"/>
      <c r="S308" s="1109"/>
      <c r="T308" s="1109"/>
      <c r="U308" s="1109"/>
      <c r="V308" s="1109"/>
      <c r="W308" s="1109"/>
      <c r="X308" s="1109"/>
      <c r="Y308" s="1109"/>
      <c r="Z308" s="1109"/>
      <c r="AA308" s="1109"/>
      <c r="AB308" s="1109"/>
      <c r="AC308" s="1109"/>
      <c r="AD308" s="1109"/>
      <c r="AE308" s="1109"/>
      <c r="AF308" s="1109"/>
      <c r="AG308" s="1109"/>
      <c r="AH308" s="1109"/>
      <c r="AI308" s="1109"/>
      <c r="AJ308" s="1109"/>
      <c r="AK308" s="1109"/>
      <c r="AL308" s="1109"/>
      <c r="AM308" s="1109"/>
      <c r="AN308" s="1109"/>
      <c r="AO308" s="1109"/>
      <c r="AP308" s="1109"/>
      <c r="AQ308" s="1109"/>
      <c r="AR308" s="1109"/>
      <c r="AS308" s="1109"/>
      <c r="AT308" s="1109"/>
      <c r="AU308" s="1109"/>
      <c r="AV308" s="1109"/>
      <c r="AW308" s="1109"/>
      <c r="AX308" s="1109"/>
      <c r="AY308" s="1109"/>
      <c r="AZ308" s="1109"/>
      <c r="BA308" s="1109"/>
      <c r="BB308" s="1109"/>
      <c r="BC308" s="1109"/>
      <c r="BD308" s="1109"/>
      <c r="BE308" s="1109"/>
      <c r="BF308" s="1109"/>
      <c r="BG308" s="1109"/>
      <c r="BH308" s="1109"/>
      <c r="BI308" s="1109"/>
      <c r="BJ308" s="1109"/>
      <c r="BK308" s="1109"/>
      <c r="BL308" s="1109"/>
      <c r="BM308" s="1109"/>
      <c r="BN308" s="1109"/>
      <c r="BO308" s="1109"/>
      <c r="BP308" s="1109"/>
      <c r="BQ308" s="1109"/>
      <c r="BR308" s="1109"/>
      <c r="BS308" s="1109"/>
      <c r="BT308" s="1109"/>
      <c r="BU308" s="1109"/>
      <c r="BV308" s="1109"/>
      <c r="BW308" s="1109"/>
      <c r="BX308" s="1109"/>
      <c r="BY308" s="1109"/>
      <c r="BZ308" s="1109"/>
      <c r="CA308" s="1109"/>
      <c r="CB308" s="1109"/>
      <c r="CC308" s="1109"/>
      <c r="CD308" s="1109"/>
      <c r="CE308" s="1109"/>
      <c r="CF308" s="1109"/>
      <c r="CG308" s="1109"/>
      <c r="CH308" s="1109"/>
      <c r="CI308" s="1109"/>
      <c r="CJ308" s="1109"/>
      <c r="CK308" s="1109"/>
    </row>
    <row r="309" spans="1:89" s="1110" customFormat="1" ht="14.25">
      <c r="A309" s="1105">
        <v>4.3</v>
      </c>
      <c r="B309" s="1056" t="s">
        <v>38103</v>
      </c>
      <c r="C309" s="974"/>
      <c r="D309" s="974"/>
      <c r="E309" s="1109"/>
      <c r="F309" s="1109"/>
      <c r="G309" s="1109"/>
      <c r="H309" s="1109"/>
      <c r="I309" s="1109"/>
      <c r="J309" s="1109"/>
      <c r="K309" s="1109"/>
      <c r="L309" s="1109"/>
      <c r="M309" s="1109"/>
      <c r="N309" s="1109"/>
      <c r="O309" s="1109"/>
      <c r="P309" s="1109"/>
      <c r="Q309" s="1109"/>
      <c r="R309" s="1109"/>
      <c r="S309" s="1109"/>
      <c r="T309" s="1109"/>
      <c r="U309" s="1109"/>
      <c r="V309" s="1109"/>
      <c r="W309" s="1109"/>
      <c r="X309" s="1109"/>
      <c r="Y309" s="1109"/>
      <c r="Z309" s="1109"/>
      <c r="AA309" s="1109"/>
      <c r="AB309" s="1109"/>
      <c r="AC309" s="1109"/>
      <c r="AD309" s="1109"/>
      <c r="AE309" s="1109"/>
      <c r="AF309" s="1109"/>
      <c r="AG309" s="1109"/>
      <c r="AH309" s="1109"/>
      <c r="AI309" s="1109"/>
      <c r="AJ309" s="1109"/>
      <c r="AK309" s="1109"/>
      <c r="AL309" s="1109"/>
      <c r="AM309" s="1109"/>
      <c r="AN309" s="1109"/>
      <c r="AO309" s="1109"/>
      <c r="AP309" s="1109"/>
      <c r="AQ309" s="1109"/>
      <c r="AR309" s="1109"/>
      <c r="AS309" s="1109"/>
      <c r="AT309" s="1109"/>
      <c r="AU309" s="1109"/>
      <c r="AV309" s="1109"/>
      <c r="AW309" s="1109"/>
      <c r="AX309" s="1109"/>
      <c r="AY309" s="1109"/>
      <c r="AZ309" s="1109"/>
      <c r="BA309" s="1109"/>
      <c r="BB309" s="1109"/>
      <c r="BC309" s="1109"/>
      <c r="BD309" s="1109"/>
      <c r="BE309" s="1109"/>
      <c r="BF309" s="1109"/>
      <c r="BG309" s="1109"/>
      <c r="BH309" s="1109"/>
      <c r="BI309" s="1109"/>
      <c r="BJ309" s="1109"/>
      <c r="BK309" s="1109"/>
      <c r="BL309" s="1109"/>
      <c r="BM309" s="1109"/>
      <c r="BN309" s="1109"/>
      <c r="BO309" s="1109"/>
      <c r="BP309" s="1109"/>
      <c r="BQ309" s="1109"/>
      <c r="BR309" s="1109"/>
      <c r="BS309" s="1109"/>
      <c r="BT309" s="1109"/>
      <c r="BU309" s="1109"/>
      <c r="BV309" s="1109"/>
      <c r="BW309" s="1109"/>
      <c r="BX309" s="1109"/>
      <c r="BY309" s="1109"/>
      <c r="BZ309" s="1109"/>
      <c r="CA309" s="1109"/>
      <c r="CB309" s="1109"/>
      <c r="CC309" s="1109"/>
      <c r="CD309" s="1109"/>
      <c r="CE309" s="1109"/>
      <c r="CF309" s="1109"/>
      <c r="CG309" s="1109"/>
      <c r="CH309" s="1109"/>
      <c r="CI309" s="1109"/>
      <c r="CJ309" s="1109"/>
      <c r="CK309" s="1109"/>
    </row>
    <row r="310" spans="1:89" s="1110" customFormat="1" ht="14.25">
      <c r="A310" s="1105">
        <v>4.3</v>
      </c>
      <c r="B310" s="1056" t="s">
        <v>41077</v>
      </c>
      <c r="C310" s="974"/>
      <c r="D310" s="974"/>
      <c r="E310" s="1109"/>
      <c r="F310" s="1109"/>
      <c r="G310" s="1109"/>
      <c r="H310" s="1109"/>
      <c r="I310" s="1109"/>
      <c r="J310" s="1109"/>
      <c r="K310" s="1109"/>
      <c r="L310" s="1109"/>
      <c r="M310" s="1109"/>
      <c r="N310" s="1109"/>
      <c r="O310" s="1109"/>
      <c r="P310" s="1109"/>
      <c r="Q310" s="1109"/>
      <c r="R310" s="1109"/>
      <c r="S310" s="1109"/>
      <c r="T310" s="1109"/>
      <c r="U310" s="1109"/>
      <c r="V310" s="1109"/>
      <c r="W310" s="1109"/>
      <c r="X310" s="1109"/>
      <c r="Y310" s="1109"/>
      <c r="Z310" s="1109"/>
      <c r="AA310" s="1109"/>
      <c r="AB310" s="1109"/>
      <c r="AC310" s="1109"/>
      <c r="AD310" s="1109"/>
      <c r="AE310" s="1109"/>
      <c r="AF310" s="1109"/>
      <c r="AG310" s="1109"/>
      <c r="AH310" s="1109"/>
      <c r="AI310" s="1109"/>
      <c r="AJ310" s="1109"/>
      <c r="AK310" s="1109"/>
      <c r="AL310" s="1109"/>
      <c r="AM310" s="1109"/>
      <c r="AN310" s="1109"/>
      <c r="AO310" s="1109"/>
      <c r="AP310" s="1109"/>
      <c r="AQ310" s="1109"/>
      <c r="AR310" s="1109"/>
      <c r="AS310" s="1109"/>
      <c r="AT310" s="1109"/>
      <c r="AU310" s="1109"/>
      <c r="AV310" s="1109"/>
      <c r="AW310" s="1109"/>
      <c r="AX310" s="1109"/>
      <c r="AY310" s="1109"/>
      <c r="AZ310" s="1109"/>
      <c r="BA310" s="1109"/>
      <c r="BB310" s="1109"/>
      <c r="BC310" s="1109"/>
      <c r="BD310" s="1109"/>
      <c r="BE310" s="1109"/>
      <c r="BF310" s="1109"/>
      <c r="BG310" s="1109"/>
      <c r="BH310" s="1109"/>
      <c r="BI310" s="1109"/>
      <c r="BJ310" s="1109"/>
      <c r="BK310" s="1109"/>
      <c r="BL310" s="1109"/>
      <c r="BM310" s="1109"/>
      <c r="BN310" s="1109"/>
      <c r="BO310" s="1109"/>
      <c r="BP310" s="1109"/>
      <c r="BQ310" s="1109"/>
      <c r="BR310" s="1109"/>
      <c r="BS310" s="1109"/>
      <c r="BT310" s="1109"/>
      <c r="BU310" s="1109"/>
      <c r="BV310" s="1109"/>
      <c r="BW310" s="1109"/>
      <c r="BX310" s="1109"/>
      <c r="BY310" s="1109"/>
      <c r="BZ310" s="1109"/>
      <c r="CA310" s="1109"/>
      <c r="CB310" s="1109"/>
      <c r="CC310" s="1109"/>
      <c r="CD310" s="1109"/>
      <c r="CE310" s="1109"/>
      <c r="CF310" s="1109"/>
      <c r="CG310" s="1109"/>
      <c r="CH310" s="1109"/>
      <c r="CI310" s="1109"/>
      <c r="CJ310" s="1109"/>
      <c r="CK310" s="1109"/>
    </row>
    <row r="311" spans="1:89" s="1110" customFormat="1" ht="14.25">
      <c r="A311" s="1106">
        <v>4.3</v>
      </c>
      <c r="B311" s="1056"/>
      <c r="C311" s="1100" t="s">
        <v>42413</v>
      </c>
      <c r="D311" s="1100"/>
      <c r="E311" s="1109"/>
      <c r="F311" s="1109"/>
      <c r="G311" s="1109"/>
      <c r="H311" s="1109"/>
      <c r="I311" s="1109"/>
      <c r="J311" s="1109"/>
      <c r="K311" s="1109"/>
      <c r="L311" s="1109"/>
      <c r="M311" s="1109"/>
      <c r="N311" s="1109"/>
      <c r="O311" s="1109"/>
      <c r="P311" s="1109"/>
      <c r="Q311" s="1109"/>
      <c r="R311" s="1109"/>
      <c r="S311" s="1109"/>
      <c r="T311" s="1109"/>
      <c r="U311" s="1109"/>
      <c r="V311" s="1109"/>
      <c r="W311" s="1109"/>
      <c r="X311" s="1109"/>
      <c r="Y311" s="1109"/>
      <c r="Z311" s="1109"/>
      <c r="AA311" s="1109"/>
      <c r="AB311" s="1109"/>
      <c r="AC311" s="1109"/>
      <c r="AD311" s="1109"/>
      <c r="AE311" s="1109"/>
      <c r="AF311" s="1109"/>
      <c r="AG311" s="1109"/>
      <c r="AH311" s="1109"/>
      <c r="AI311" s="1109"/>
      <c r="AJ311" s="1109"/>
      <c r="AK311" s="1109"/>
      <c r="AL311" s="1109"/>
      <c r="AM311" s="1109"/>
      <c r="AN311" s="1109"/>
      <c r="AO311" s="1109"/>
      <c r="AP311" s="1109"/>
      <c r="AQ311" s="1109"/>
      <c r="AR311" s="1109"/>
      <c r="AS311" s="1109"/>
      <c r="AT311" s="1109"/>
      <c r="AU311" s="1109"/>
      <c r="AV311" s="1109"/>
      <c r="AW311" s="1109"/>
      <c r="AX311" s="1109"/>
      <c r="AY311" s="1109"/>
      <c r="AZ311" s="1109"/>
      <c r="BA311" s="1109"/>
      <c r="BB311" s="1109"/>
      <c r="BC311" s="1109"/>
      <c r="BD311" s="1109"/>
      <c r="BE311" s="1109"/>
      <c r="BF311" s="1109"/>
      <c r="BG311" s="1109"/>
      <c r="BH311" s="1109"/>
      <c r="BI311" s="1109"/>
      <c r="BJ311" s="1109"/>
      <c r="BK311" s="1109"/>
      <c r="BL311" s="1109"/>
      <c r="BM311" s="1109"/>
      <c r="BN311" s="1109"/>
      <c r="BO311" s="1109"/>
      <c r="BP311" s="1109"/>
      <c r="BQ311" s="1109"/>
      <c r="BR311" s="1109"/>
      <c r="BS311" s="1109"/>
      <c r="BT311" s="1109"/>
      <c r="BU311" s="1109"/>
      <c r="BV311" s="1109"/>
      <c r="BW311" s="1109"/>
      <c r="BX311" s="1109"/>
      <c r="BY311" s="1109"/>
      <c r="BZ311" s="1109"/>
      <c r="CA311" s="1109"/>
      <c r="CB311" s="1109"/>
      <c r="CC311" s="1109"/>
      <c r="CD311" s="1109"/>
      <c r="CE311" s="1109"/>
      <c r="CF311" s="1109"/>
      <c r="CG311" s="1109"/>
      <c r="CH311" s="1109"/>
      <c r="CI311" s="1109"/>
      <c r="CJ311" s="1109"/>
      <c r="CK311" s="1109"/>
    </row>
    <row r="312" spans="1:89" s="1110" customFormat="1" ht="14.25">
      <c r="A312" s="1095">
        <v>5.0999999999999996</v>
      </c>
      <c r="B312" s="985"/>
      <c r="C312" s="1100" t="s">
        <v>42414</v>
      </c>
      <c r="D312" s="1100"/>
      <c r="E312" s="1109"/>
      <c r="F312" s="1109"/>
      <c r="G312" s="1109"/>
      <c r="H312" s="1109"/>
      <c r="I312" s="1109"/>
      <c r="J312" s="1109"/>
      <c r="K312" s="1109"/>
      <c r="L312" s="1109"/>
      <c r="M312" s="1109"/>
      <c r="N312" s="1109"/>
      <c r="O312" s="1109"/>
      <c r="P312" s="1109"/>
      <c r="Q312" s="1109"/>
      <c r="R312" s="1109"/>
      <c r="S312" s="1109"/>
      <c r="T312" s="1109"/>
      <c r="U312" s="1109"/>
      <c r="V312" s="1109"/>
      <c r="W312" s="1109"/>
      <c r="X312" s="1109"/>
      <c r="Y312" s="1109"/>
      <c r="Z312" s="1109"/>
      <c r="AA312" s="1109"/>
      <c r="AB312" s="1109"/>
      <c r="AC312" s="1109"/>
      <c r="AD312" s="1109"/>
      <c r="AE312" s="1109"/>
      <c r="AF312" s="1109"/>
      <c r="AG312" s="1109"/>
      <c r="AH312" s="1109"/>
      <c r="AI312" s="1109"/>
      <c r="AJ312" s="1109"/>
      <c r="AK312" s="1109"/>
      <c r="AL312" s="1109"/>
      <c r="AM312" s="1109"/>
      <c r="AN312" s="1109"/>
      <c r="AO312" s="1109"/>
      <c r="AP312" s="1109"/>
      <c r="AQ312" s="1109"/>
      <c r="AR312" s="1109"/>
      <c r="AS312" s="1109"/>
      <c r="AT312" s="1109"/>
      <c r="AU312" s="1109"/>
      <c r="AV312" s="1109"/>
      <c r="AW312" s="1109"/>
      <c r="AX312" s="1109"/>
      <c r="AY312" s="1109"/>
      <c r="AZ312" s="1109"/>
      <c r="BA312" s="1109"/>
      <c r="BB312" s="1109"/>
      <c r="BC312" s="1109"/>
      <c r="BD312" s="1109"/>
      <c r="BE312" s="1109"/>
      <c r="BF312" s="1109"/>
      <c r="BG312" s="1109"/>
      <c r="BH312" s="1109"/>
      <c r="BI312" s="1109"/>
      <c r="BJ312" s="1109"/>
      <c r="BK312" s="1109"/>
      <c r="BL312" s="1109"/>
      <c r="BM312" s="1109"/>
      <c r="BN312" s="1109"/>
      <c r="BO312" s="1109"/>
      <c r="BP312" s="1109"/>
      <c r="BQ312" s="1109"/>
      <c r="BR312" s="1109"/>
      <c r="BS312" s="1109"/>
      <c r="BT312" s="1109"/>
      <c r="BU312" s="1109"/>
      <c r="BV312" s="1109"/>
      <c r="BW312" s="1109"/>
      <c r="BX312" s="1109"/>
      <c r="BY312" s="1109"/>
      <c r="BZ312" s="1109"/>
      <c r="CA312" s="1109"/>
      <c r="CB312" s="1109"/>
      <c r="CC312" s="1109"/>
      <c r="CD312" s="1109"/>
      <c r="CE312" s="1109"/>
      <c r="CF312" s="1109"/>
      <c r="CG312" s="1109"/>
      <c r="CH312" s="1109"/>
      <c r="CI312" s="1109"/>
      <c r="CJ312" s="1109"/>
      <c r="CK312" s="1109"/>
    </row>
    <row r="313" spans="1:89" s="1110" customFormat="1" ht="14.25">
      <c r="A313" s="1104" t="s">
        <v>42027</v>
      </c>
      <c r="B313" s="1056"/>
      <c r="C313" s="1100" t="s">
        <v>42415</v>
      </c>
      <c r="D313" s="1100"/>
      <c r="E313" s="1109"/>
      <c r="F313" s="1109"/>
      <c r="G313" s="1109"/>
      <c r="H313" s="1109"/>
      <c r="I313" s="1109"/>
      <c r="J313" s="1109"/>
      <c r="K313" s="1109"/>
      <c r="L313" s="1109"/>
      <c r="M313" s="1109"/>
      <c r="N313" s="1109"/>
      <c r="O313" s="1109"/>
      <c r="P313" s="1109"/>
      <c r="Q313" s="1109"/>
      <c r="R313" s="1109"/>
      <c r="S313" s="1109"/>
      <c r="T313" s="1109"/>
      <c r="U313" s="1109"/>
      <c r="V313" s="1109"/>
      <c r="W313" s="1109"/>
      <c r="X313" s="1109"/>
      <c r="Y313" s="1109"/>
      <c r="Z313" s="1109"/>
      <c r="AA313" s="1109"/>
      <c r="AB313" s="1109"/>
      <c r="AC313" s="1109"/>
      <c r="AD313" s="1109"/>
      <c r="AE313" s="1109"/>
      <c r="AF313" s="1109"/>
      <c r="AG313" s="1109"/>
      <c r="AH313" s="1109"/>
      <c r="AI313" s="1109"/>
      <c r="AJ313" s="1109"/>
      <c r="AK313" s="1109"/>
      <c r="AL313" s="1109"/>
      <c r="AM313" s="1109"/>
      <c r="AN313" s="1109"/>
      <c r="AO313" s="1109"/>
      <c r="AP313" s="1109"/>
      <c r="AQ313" s="1109"/>
      <c r="AR313" s="1109"/>
      <c r="AS313" s="1109"/>
      <c r="AT313" s="1109"/>
      <c r="AU313" s="1109"/>
      <c r="AV313" s="1109"/>
      <c r="AW313" s="1109"/>
      <c r="AX313" s="1109"/>
      <c r="AY313" s="1109"/>
      <c r="AZ313" s="1109"/>
      <c r="BA313" s="1109"/>
      <c r="BB313" s="1109"/>
      <c r="BC313" s="1109"/>
      <c r="BD313" s="1109"/>
      <c r="BE313" s="1109"/>
      <c r="BF313" s="1109"/>
      <c r="BG313" s="1109"/>
      <c r="BH313" s="1109"/>
      <c r="BI313" s="1109"/>
      <c r="BJ313" s="1109"/>
      <c r="BK313" s="1109"/>
      <c r="BL313" s="1109"/>
      <c r="BM313" s="1109"/>
      <c r="BN313" s="1109"/>
      <c r="BO313" s="1109"/>
      <c r="BP313" s="1109"/>
      <c r="BQ313" s="1109"/>
      <c r="BR313" s="1109"/>
      <c r="BS313" s="1109"/>
      <c r="BT313" s="1109"/>
      <c r="BU313" s="1109"/>
      <c r="BV313" s="1109"/>
      <c r="BW313" s="1109"/>
      <c r="BX313" s="1109"/>
      <c r="BY313" s="1109"/>
      <c r="BZ313" s="1109"/>
      <c r="CA313" s="1109"/>
      <c r="CB313" s="1109"/>
      <c r="CC313" s="1109"/>
      <c r="CD313" s="1109"/>
      <c r="CE313" s="1109"/>
      <c r="CF313" s="1109"/>
      <c r="CG313" s="1109"/>
      <c r="CH313" s="1109"/>
      <c r="CI313" s="1109"/>
      <c r="CJ313" s="1109"/>
      <c r="CK313" s="1109"/>
    </row>
    <row r="314" spans="1:89" s="1110" customFormat="1" ht="14.25">
      <c r="A314" s="1105" t="s">
        <v>42027</v>
      </c>
      <c r="B314" s="1056" t="s">
        <v>41073</v>
      </c>
      <c r="C314" s="974"/>
      <c r="D314" s="974"/>
      <c r="E314" s="1109"/>
      <c r="F314" s="1109"/>
      <c r="G314" s="1109"/>
      <c r="H314" s="1109"/>
      <c r="I314" s="1109"/>
      <c r="J314" s="1109"/>
      <c r="K314" s="1109"/>
      <c r="L314" s="1109"/>
      <c r="M314" s="1109"/>
      <c r="N314" s="1109"/>
      <c r="O314" s="1109"/>
      <c r="P314" s="1109"/>
      <c r="Q314" s="1109"/>
      <c r="R314" s="1109"/>
      <c r="S314" s="1109"/>
      <c r="T314" s="1109"/>
      <c r="U314" s="1109"/>
      <c r="V314" s="1109"/>
      <c r="W314" s="1109"/>
      <c r="X314" s="1109"/>
      <c r="Y314" s="1109"/>
      <c r="Z314" s="1109"/>
      <c r="AA314" s="1109"/>
      <c r="AB314" s="1109"/>
      <c r="AC314" s="1109"/>
      <c r="AD314" s="1109"/>
      <c r="AE314" s="1109"/>
      <c r="AF314" s="1109"/>
      <c r="AG314" s="1109"/>
      <c r="AH314" s="1109"/>
      <c r="AI314" s="1109"/>
      <c r="AJ314" s="1109"/>
      <c r="AK314" s="1109"/>
      <c r="AL314" s="1109"/>
      <c r="AM314" s="1109"/>
      <c r="AN314" s="1109"/>
      <c r="AO314" s="1109"/>
      <c r="AP314" s="1109"/>
      <c r="AQ314" s="1109"/>
      <c r="AR314" s="1109"/>
      <c r="AS314" s="1109"/>
      <c r="AT314" s="1109"/>
      <c r="AU314" s="1109"/>
      <c r="AV314" s="1109"/>
      <c r="AW314" s="1109"/>
      <c r="AX314" s="1109"/>
      <c r="AY314" s="1109"/>
      <c r="AZ314" s="1109"/>
      <c r="BA314" s="1109"/>
      <c r="BB314" s="1109"/>
      <c r="BC314" s="1109"/>
      <c r="BD314" s="1109"/>
      <c r="BE314" s="1109"/>
      <c r="BF314" s="1109"/>
      <c r="BG314" s="1109"/>
      <c r="BH314" s="1109"/>
      <c r="BI314" s="1109"/>
      <c r="BJ314" s="1109"/>
      <c r="BK314" s="1109"/>
      <c r="BL314" s="1109"/>
      <c r="BM314" s="1109"/>
      <c r="BN314" s="1109"/>
      <c r="BO314" s="1109"/>
      <c r="BP314" s="1109"/>
      <c r="BQ314" s="1109"/>
      <c r="BR314" s="1109"/>
      <c r="BS314" s="1109"/>
      <c r="BT314" s="1109"/>
      <c r="BU314" s="1109"/>
      <c r="BV314" s="1109"/>
      <c r="BW314" s="1109"/>
      <c r="BX314" s="1109"/>
      <c r="BY314" s="1109"/>
      <c r="BZ314" s="1109"/>
      <c r="CA314" s="1109"/>
      <c r="CB314" s="1109"/>
      <c r="CC314" s="1109"/>
      <c r="CD314" s="1109"/>
      <c r="CE314" s="1109"/>
      <c r="CF314" s="1109"/>
      <c r="CG314" s="1109"/>
      <c r="CH314" s="1109"/>
      <c r="CI314" s="1109"/>
      <c r="CJ314" s="1109"/>
      <c r="CK314" s="1109"/>
    </row>
    <row r="315" spans="1:89" s="1110" customFormat="1" ht="14.25">
      <c r="A315" s="1105" t="s">
        <v>42027</v>
      </c>
      <c r="B315" s="1056" t="s">
        <v>41075</v>
      </c>
      <c r="C315" s="974"/>
      <c r="D315" s="974"/>
      <c r="E315" s="1109"/>
      <c r="F315" s="1109"/>
      <c r="G315" s="1109"/>
      <c r="H315" s="1109"/>
      <c r="I315" s="1109"/>
      <c r="J315" s="1109"/>
      <c r="K315" s="1109"/>
      <c r="L315" s="1109"/>
      <c r="M315" s="1109"/>
      <c r="N315" s="1109"/>
      <c r="O315" s="1109"/>
      <c r="P315" s="1109"/>
      <c r="Q315" s="1109"/>
      <c r="R315" s="1109"/>
      <c r="S315" s="1109"/>
      <c r="T315" s="1109"/>
      <c r="U315" s="1109"/>
      <c r="V315" s="1109"/>
      <c r="W315" s="1109"/>
      <c r="X315" s="1109"/>
      <c r="Y315" s="1109"/>
      <c r="Z315" s="1109"/>
      <c r="AA315" s="1109"/>
      <c r="AB315" s="1109"/>
      <c r="AC315" s="1109"/>
      <c r="AD315" s="1109"/>
      <c r="AE315" s="1109"/>
      <c r="AF315" s="1109"/>
      <c r="AG315" s="1109"/>
      <c r="AH315" s="1109"/>
      <c r="AI315" s="1109"/>
      <c r="AJ315" s="1109"/>
      <c r="AK315" s="1109"/>
      <c r="AL315" s="1109"/>
      <c r="AM315" s="1109"/>
      <c r="AN315" s="1109"/>
      <c r="AO315" s="1109"/>
      <c r="AP315" s="1109"/>
      <c r="AQ315" s="1109"/>
      <c r="AR315" s="1109"/>
      <c r="AS315" s="1109"/>
      <c r="AT315" s="1109"/>
      <c r="AU315" s="1109"/>
      <c r="AV315" s="1109"/>
      <c r="AW315" s="1109"/>
      <c r="AX315" s="1109"/>
      <c r="AY315" s="1109"/>
      <c r="AZ315" s="1109"/>
      <c r="BA315" s="1109"/>
      <c r="BB315" s="1109"/>
      <c r="BC315" s="1109"/>
      <c r="BD315" s="1109"/>
      <c r="BE315" s="1109"/>
      <c r="BF315" s="1109"/>
      <c r="BG315" s="1109"/>
      <c r="BH315" s="1109"/>
      <c r="BI315" s="1109"/>
      <c r="BJ315" s="1109"/>
      <c r="BK315" s="1109"/>
      <c r="BL315" s="1109"/>
      <c r="BM315" s="1109"/>
      <c r="BN315" s="1109"/>
      <c r="BO315" s="1109"/>
      <c r="BP315" s="1109"/>
      <c r="BQ315" s="1109"/>
      <c r="BR315" s="1109"/>
      <c r="BS315" s="1109"/>
      <c r="BT315" s="1109"/>
      <c r="BU315" s="1109"/>
      <c r="BV315" s="1109"/>
      <c r="BW315" s="1109"/>
      <c r="BX315" s="1109"/>
      <c r="BY315" s="1109"/>
      <c r="BZ315" s="1109"/>
      <c r="CA315" s="1109"/>
      <c r="CB315" s="1109"/>
      <c r="CC315" s="1109"/>
      <c r="CD315" s="1109"/>
      <c r="CE315" s="1109"/>
      <c r="CF315" s="1109"/>
      <c r="CG315" s="1109"/>
      <c r="CH315" s="1109"/>
      <c r="CI315" s="1109"/>
      <c r="CJ315" s="1109"/>
      <c r="CK315" s="1109"/>
    </row>
    <row r="316" spans="1:89" s="1110" customFormat="1" ht="14.25">
      <c r="A316" s="1105" t="s">
        <v>42027</v>
      </c>
      <c r="B316" s="1056" t="s">
        <v>41076</v>
      </c>
      <c r="C316" s="974"/>
      <c r="D316" s="974"/>
      <c r="E316" s="1109"/>
      <c r="F316" s="1109"/>
      <c r="G316" s="1109"/>
      <c r="H316" s="1109"/>
      <c r="I316" s="1109"/>
      <c r="J316" s="1109"/>
      <c r="K316" s="1109"/>
      <c r="L316" s="1109"/>
      <c r="M316" s="1109"/>
      <c r="N316" s="1109"/>
      <c r="O316" s="1109"/>
      <c r="P316" s="1109"/>
      <c r="Q316" s="1109"/>
      <c r="R316" s="1109"/>
      <c r="S316" s="1109"/>
      <c r="T316" s="1109"/>
      <c r="U316" s="1109"/>
      <c r="V316" s="1109"/>
      <c r="W316" s="1109"/>
      <c r="X316" s="1109"/>
      <c r="Y316" s="1109"/>
      <c r="Z316" s="1109"/>
      <c r="AA316" s="1109"/>
      <c r="AB316" s="1109"/>
      <c r="AC316" s="1109"/>
      <c r="AD316" s="1109"/>
      <c r="AE316" s="1109"/>
      <c r="AF316" s="1109"/>
      <c r="AG316" s="1109"/>
      <c r="AH316" s="1109"/>
      <c r="AI316" s="1109"/>
      <c r="AJ316" s="1109"/>
      <c r="AK316" s="1109"/>
      <c r="AL316" s="1109"/>
      <c r="AM316" s="1109"/>
      <c r="AN316" s="1109"/>
      <c r="AO316" s="1109"/>
      <c r="AP316" s="1109"/>
      <c r="AQ316" s="1109"/>
      <c r="AR316" s="1109"/>
      <c r="AS316" s="1109"/>
      <c r="AT316" s="1109"/>
      <c r="AU316" s="1109"/>
      <c r="AV316" s="1109"/>
      <c r="AW316" s="1109"/>
      <c r="AX316" s="1109"/>
      <c r="AY316" s="1109"/>
      <c r="AZ316" s="1109"/>
      <c r="BA316" s="1109"/>
      <c r="BB316" s="1109"/>
      <c r="BC316" s="1109"/>
      <c r="BD316" s="1109"/>
      <c r="BE316" s="1109"/>
      <c r="BF316" s="1109"/>
      <c r="BG316" s="1109"/>
      <c r="BH316" s="1109"/>
      <c r="BI316" s="1109"/>
      <c r="BJ316" s="1109"/>
      <c r="BK316" s="1109"/>
      <c r="BL316" s="1109"/>
      <c r="BM316" s="1109"/>
      <c r="BN316" s="1109"/>
      <c r="BO316" s="1109"/>
      <c r="BP316" s="1109"/>
      <c r="BQ316" s="1109"/>
      <c r="BR316" s="1109"/>
      <c r="BS316" s="1109"/>
      <c r="BT316" s="1109"/>
      <c r="BU316" s="1109"/>
      <c r="BV316" s="1109"/>
      <c r="BW316" s="1109"/>
      <c r="BX316" s="1109"/>
      <c r="BY316" s="1109"/>
      <c r="BZ316" s="1109"/>
      <c r="CA316" s="1109"/>
      <c r="CB316" s="1109"/>
      <c r="CC316" s="1109"/>
      <c r="CD316" s="1109"/>
      <c r="CE316" s="1109"/>
      <c r="CF316" s="1109"/>
      <c r="CG316" s="1109"/>
      <c r="CH316" s="1109"/>
      <c r="CI316" s="1109"/>
      <c r="CJ316" s="1109"/>
      <c r="CK316" s="1109"/>
    </row>
    <row r="317" spans="1:89" s="1110" customFormat="1" ht="14.25">
      <c r="A317" s="1105" t="s">
        <v>42027</v>
      </c>
      <c r="B317" s="1056" t="s">
        <v>38103</v>
      </c>
      <c r="C317" s="974"/>
      <c r="D317" s="974"/>
      <c r="E317" s="1109"/>
      <c r="F317" s="1109"/>
      <c r="G317" s="1109"/>
      <c r="H317" s="1109"/>
      <c r="I317" s="1109"/>
      <c r="J317" s="1109"/>
      <c r="K317" s="1109"/>
      <c r="L317" s="1109"/>
      <c r="M317" s="1109"/>
      <c r="N317" s="1109"/>
      <c r="O317" s="1109"/>
      <c r="P317" s="1109"/>
      <c r="Q317" s="1109"/>
      <c r="R317" s="1109"/>
      <c r="S317" s="1109"/>
      <c r="T317" s="1109"/>
      <c r="U317" s="1109"/>
      <c r="V317" s="1109"/>
      <c r="W317" s="1109"/>
      <c r="X317" s="1109"/>
      <c r="Y317" s="1109"/>
      <c r="Z317" s="1109"/>
      <c r="AA317" s="1109"/>
      <c r="AB317" s="1109"/>
      <c r="AC317" s="1109"/>
      <c r="AD317" s="1109"/>
      <c r="AE317" s="1109"/>
      <c r="AF317" s="1109"/>
      <c r="AG317" s="1109"/>
      <c r="AH317" s="1109"/>
      <c r="AI317" s="1109"/>
      <c r="AJ317" s="1109"/>
      <c r="AK317" s="1109"/>
      <c r="AL317" s="1109"/>
      <c r="AM317" s="1109"/>
      <c r="AN317" s="1109"/>
      <c r="AO317" s="1109"/>
      <c r="AP317" s="1109"/>
      <c r="AQ317" s="1109"/>
      <c r="AR317" s="1109"/>
      <c r="AS317" s="1109"/>
      <c r="AT317" s="1109"/>
      <c r="AU317" s="1109"/>
      <c r="AV317" s="1109"/>
      <c r="AW317" s="1109"/>
      <c r="AX317" s="1109"/>
      <c r="AY317" s="1109"/>
      <c r="AZ317" s="1109"/>
      <c r="BA317" s="1109"/>
      <c r="BB317" s="1109"/>
      <c r="BC317" s="1109"/>
      <c r="BD317" s="1109"/>
      <c r="BE317" s="1109"/>
      <c r="BF317" s="1109"/>
      <c r="BG317" s="1109"/>
      <c r="BH317" s="1109"/>
      <c r="BI317" s="1109"/>
      <c r="BJ317" s="1109"/>
      <c r="BK317" s="1109"/>
      <c r="BL317" s="1109"/>
      <c r="BM317" s="1109"/>
      <c r="BN317" s="1109"/>
      <c r="BO317" s="1109"/>
      <c r="BP317" s="1109"/>
      <c r="BQ317" s="1109"/>
      <c r="BR317" s="1109"/>
      <c r="BS317" s="1109"/>
      <c r="BT317" s="1109"/>
      <c r="BU317" s="1109"/>
      <c r="BV317" s="1109"/>
      <c r="BW317" s="1109"/>
      <c r="BX317" s="1109"/>
      <c r="BY317" s="1109"/>
      <c r="BZ317" s="1109"/>
      <c r="CA317" s="1109"/>
      <c r="CB317" s="1109"/>
      <c r="CC317" s="1109"/>
      <c r="CD317" s="1109"/>
      <c r="CE317" s="1109"/>
      <c r="CF317" s="1109"/>
      <c r="CG317" s="1109"/>
      <c r="CH317" s="1109"/>
      <c r="CI317" s="1109"/>
      <c r="CJ317" s="1109"/>
      <c r="CK317" s="1109"/>
    </row>
    <row r="318" spans="1:89" s="1110" customFormat="1" ht="14.25">
      <c r="A318" s="1106" t="s">
        <v>42027</v>
      </c>
      <c r="B318" s="1056" t="s">
        <v>41077</v>
      </c>
      <c r="C318" s="974"/>
      <c r="D318" s="974"/>
      <c r="E318" s="1109"/>
      <c r="F318" s="1109"/>
      <c r="G318" s="1109"/>
      <c r="H318" s="1109"/>
      <c r="I318" s="1109"/>
      <c r="J318" s="1109"/>
      <c r="K318" s="1109"/>
      <c r="L318" s="1109"/>
      <c r="M318" s="1109"/>
      <c r="N318" s="1109"/>
      <c r="O318" s="1109"/>
      <c r="P318" s="1109"/>
      <c r="Q318" s="1109"/>
      <c r="R318" s="1109"/>
      <c r="S318" s="1109"/>
      <c r="T318" s="1109"/>
      <c r="U318" s="1109"/>
      <c r="V318" s="1109"/>
      <c r="W318" s="1109"/>
      <c r="X318" s="1109"/>
      <c r="Y318" s="1109"/>
      <c r="Z318" s="1109"/>
      <c r="AA318" s="1109"/>
      <c r="AB318" s="1109"/>
      <c r="AC318" s="1109"/>
      <c r="AD318" s="1109"/>
      <c r="AE318" s="1109"/>
      <c r="AF318" s="1109"/>
      <c r="AG318" s="1109"/>
      <c r="AH318" s="1109"/>
      <c r="AI318" s="1109"/>
      <c r="AJ318" s="1109"/>
      <c r="AK318" s="1109"/>
      <c r="AL318" s="1109"/>
      <c r="AM318" s="1109"/>
      <c r="AN318" s="1109"/>
      <c r="AO318" s="1109"/>
      <c r="AP318" s="1109"/>
      <c r="AQ318" s="1109"/>
      <c r="AR318" s="1109"/>
      <c r="AS318" s="1109"/>
      <c r="AT318" s="1109"/>
      <c r="AU318" s="1109"/>
      <c r="AV318" s="1109"/>
      <c r="AW318" s="1109"/>
      <c r="AX318" s="1109"/>
      <c r="AY318" s="1109"/>
      <c r="AZ318" s="1109"/>
      <c r="BA318" s="1109"/>
      <c r="BB318" s="1109"/>
      <c r="BC318" s="1109"/>
      <c r="BD318" s="1109"/>
      <c r="BE318" s="1109"/>
      <c r="BF318" s="1109"/>
      <c r="BG318" s="1109"/>
      <c r="BH318" s="1109"/>
      <c r="BI318" s="1109"/>
      <c r="BJ318" s="1109"/>
      <c r="BK318" s="1109"/>
      <c r="BL318" s="1109"/>
      <c r="BM318" s="1109"/>
      <c r="BN318" s="1109"/>
      <c r="BO318" s="1109"/>
      <c r="BP318" s="1109"/>
      <c r="BQ318" s="1109"/>
      <c r="BR318" s="1109"/>
      <c r="BS318" s="1109"/>
      <c r="BT318" s="1109"/>
      <c r="BU318" s="1109"/>
      <c r="BV318" s="1109"/>
      <c r="BW318" s="1109"/>
      <c r="BX318" s="1109"/>
      <c r="BY318" s="1109"/>
      <c r="BZ318" s="1109"/>
      <c r="CA318" s="1109"/>
      <c r="CB318" s="1109"/>
      <c r="CC318" s="1109"/>
      <c r="CD318" s="1109"/>
      <c r="CE318" s="1109"/>
      <c r="CF318" s="1109"/>
      <c r="CG318" s="1109"/>
      <c r="CH318" s="1109"/>
      <c r="CI318" s="1109"/>
      <c r="CJ318" s="1109"/>
      <c r="CK318" s="1109"/>
    </row>
    <row r="319" spans="1:89" s="1110" customFormat="1" ht="14.25">
      <c r="A319" s="1095" t="s">
        <v>42031</v>
      </c>
      <c r="B319" s="985"/>
      <c r="C319" s="1100" t="s">
        <v>42416</v>
      </c>
      <c r="D319" s="1100"/>
      <c r="E319" s="1109"/>
      <c r="F319" s="1109"/>
      <c r="G319" s="1109"/>
      <c r="H319" s="1109"/>
      <c r="I319" s="1109"/>
      <c r="J319" s="1109"/>
      <c r="K319" s="1109"/>
      <c r="L319" s="1109"/>
      <c r="M319" s="1109"/>
      <c r="N319" s="1109"/>
      <c r="O319" s="1109"/>
      <c r="P319" s="1109"/>
      <c r="Q319" s="1109"/>
      <c r="R319" s="1109"/>
      <c r="S319" s="1109"/>
      <c r="T319" s="1109"/>
      <c r="U319" s="1109"/>
      <c r="V319" s="1109"/>
      <c r="W319" s="1109"/>
      <c r="X319" s="1109"/>
      <c r="Y319" s="1109"/>
      <c r="Z319" s="1109"/>
      <c r="AA319" s="1109"/>
      <c r="AB319" s="1109"/>
      <c r="AC319" s="1109"/>
      <c r="AD319" s="1109"/>
      <c r="AE319" s="1109"/>
      <c r="AF319" s="1109"/>
      <c r="AG319" s="1109"/>
      <c r="AH319" s="1109"/>
      <c r="AI319" s="1109"/>
      <c r="AJ319" s="1109"/>
      <c r="AK319" s="1109"/>
      <c r="AL319" s="1109"/>
      <c r="AM319" s="1109"/>
      <c r="AN319" s="1109"/>
      <c r="AO319" s="1109"/>
      <c r="AP319" s="1109"/>
      <c r="AQ319" s="1109"/>
      <c r="AR319" s="1109"/>
      <c r="AS319" s="1109"/>
      <c r="AT319" s="1109"/>
      <c r="AU319" s="1109"/>
      <c r="AV319" s="1109"/>
      <c r="AW319" s="1109"/>
      <c r="AX319" s="1109"/>
      <c r="AY319" s="1109"/>
      <c r="AZ319" s="1109"/>
      <c r="BA319" s="1109"/>
      <c r="BB319" s="1109"/>
      <c r="BC319" s="1109"/>
      <c r="BD319" s="1109"/>
      <c r="BE319" s="1109"/>
      <c r="BF319" s="1109"/>
      <c r="BG319" s="1109"/>
      <c r="BH319" s="1109"/>
      <c r="BI319" s="1109"/>
      <c r="BJ319" s="1109"/>
      <c r="BK319" s="1109"/>
      <c r="BL319" s="1109"/>
      <c r="BM319" s="1109"/>
      <c r="BN319" s="1109"/>
      <c r="BO319" s="1109"/>
      <c r="BP319" s="1109"/>
      <c r="BQ319" s="1109"/>
      <c r="BR319" s="1109"/>
      <c r="BS319" s="1109"/>
      <c r="BT319" s="1109"/>
      <c r="BU319" s="1109"/>
      <c r="BV319" s="1109"/>
      <c r="BW319" s="1109"/>
      <c r="BX319" s="1109"/>
      <c r="BY319" s="1109"/>
      <c r="BZ319" s="1109"/>
      <c r="CA319" s="1109"/>
      <c r="CB319" s="1109"/>
      <c r="CC319" s="1109"/>
      <c r="CD319" s="1109"/>
      <c r="CE319" s="1109"/>
      <c r="CF319" s="1109"/>
      <c r="CG319" s="1109"/>
      <c r="CH319" s="1109"/>
      <c r="CI319" s="1109"/>
      <c r="CJ319" s="1109"/>
      <c r="CK319" s="1109"/>
    </row>
    <row r="320" spans="1:89" s="1110" customFormat="1" ht="14.25">
      <c r="A320" s="1098" t="s">
        <v>42031</v>
      </c>
      <c r="B320" s="985" t="s">
        <v>41073</v>
      </c>
      <c r="C320" s="974"/>
      <c r="D320" s="974"/>
      <c r="E320" s="1109"/>
      <c r="F320" s="1109"/>
      <c r="G320" s="1109"/>
      <c r="H320" s="1109"/>
      <c r="I320" s="1109"/>
      <c r="J320" s="1109"/>
      <c r="K320" s="1109"/>
      <c r="L320" s="1109"/>
      <c r="M320" s="1109"/>
      <c r="N320" s="1109"/>
      <c r="O320" s="1109"/>
      <c r="P320" s="1109"/>
      <c r="Q320" s="1109"/>
      <c r="R320" s="1109"/>
      <c r="S320" s="1109"/>
      <c r="T320" s="1109"/>
      <c r="U320" s="1109"/>
      <c r="V320" s="1109"/>
      <c r="W320" s="1109"/>
      <c r="X320" s="1109"/>
      <c r="Y320" s="1109"/>
      <c r="Z320" s="1109"/>
      <c r="AA320" s="1109"/>
      <c r="AB320" s="1109"/>
      <c r="AC320" s="1109"/>
      <c r="AD320" s="1109"/>
      <c r="AE320" s="1109"/>
      <c r="AF320" s="1109"/>
      <c r="AG320" s="1109"/>
      <c r="AH320" s="1109"/>
      <c r="AI320" s="1109"/>
      <c r="AJ320" s="1109"/>
      <c r="AK320" s="1109"/>
      <c r="AL320" s="1109"/>
      <c r="AM320" s="1109"/>
      <c r="AN320" s="1109"/>
      <c r="AO320" s="1109"/>
      <c r="AP320" s="1109"/>
      <c r="AQ320" s="1109"/>
      <c r="AR320" s="1109"/>
      <c r="AS320" s="1109"/>
      <c r="AT320" s="1109"/>
      <c r="AU320" s="1109"/>
      <c r="AV320" s="1109"/>
      <c r="AW320" s="1109"/>
      <c r="AX320" s="1109"/>
      <c r="AY320" s="1109"/>
      <c r="AZ320" s="1109"/>
      <c r="BA320" s="1109"/>
      <c r="BB320" s="1109"/>
      <c r="BC320" s="1109"/>
      <c r="BD320" s="1109"/>
      <c r="BE320" s="1109"/>
      <c r="BF320" s="1109"/>
      <c r="BG320" s="1109"/>
      <c r="BH320" s="1109"/>
      <c r="BI320" s="1109"/>
      <c r="BJ320" s="1109"/>
      <c r="BK320" s="1109"/>
      <c r="BL320" s="1109"/>
      <c r="BM320" s="1109"/>
      <c r="BN320" s="1109"/>
      <c r="BO320" s="1109"/>
      <c r="BP320" s="1109"/>
      <c r="BQ320" s="1109"/>
      <c r="BR320" s="1109"/>
      <c r="BS320" s="1109"/>
      <c r="BT320" s="1109"/>
      <c r="BU320" s="1109"/>
      <c r="BV320" s="1109"/>
      <c r="BW320" s="1109"/>
      <c r="BX320" s="1109"/>
      <c r="BY320" s="1109"/>
      <c r="BZ320" s="1109"/>
      <c r="CA320" s="1109"/>
      <c r="CB320" s="1109"/>
      <c r="CC320" s="1109"/>
      <c r="CD320" s="1109"/>
      <c r="CE320" s="1109"/>
      <c r="CF320" s="1109"/>
      <c r="CG320" s="1109"/>
      <c r="CH320" s="1109"/>
      <c r="CI320" s="1109"/>
      <c r="CJ320" s="1109"/>
      <c r="CK320" s="1109"/>
    </row>
    <row r="321" spans="1:89" s="1110" customFormat="1" ht="14.25">
      <c r="A321" s="1098" t="s">
        <v>42031</v>
      </c>
      <c r="B321" s="985" t="s">
        <v>41075</v>
      </c>
      <c r="C321" s="974"/>
      <c r="D321" s="974"/>
      <c r="E321" s="1109"/>
      <c r="F321" s="1109"/>
      <c r="G321" s="1109"/>
      <c r="H321" s="1109"/>
      <c r="I321" s="1109"/>
      <c r="J321" s="1109"/>
      <c r="K321" s="1109"/>
      <c r="L321" s="1109"/>
      <c r="M321" s="1109"/>
      <c r="N321" s="1109"/>
      <c r="O321" s="1109"/>
      <c r="P321" s="1109"/>
      <c r="Q321" s="1109"/>
      <c r="R321" s="1109"/>
      <c r="S321" s="1109"/>
      <c r="T321" s="1109"/>
      <c r="U321" s="1109"/>
      <c r="V321" s="1109"/>
      <c r="W321" s="1109"/>
      <c r="X321" s="1109"/>
      <c r="Y321" s="1109"/>
      <c r="Z321" s="1109"/>
      <c r="AA321" s="1109"/>
      <c r="AB321" s="1109"/>
      <c r="AC321" s="1109"/>
      <c r="AD321" s="1109"/>
      <c r="AE321" s="1109"/>
      <c r="AF321" s="1109"/>
      <c r="AG321" s="1109"/>
      <c r="AH321" s="1109"/>
      <c r="AI321" s="1109"/>
      <c r="AJ321" s="1109"/>
      <c r="AK321" s="1109"/>
      <c r="AL321" s="1109"/>
      <c r="AM321" s="1109"/>
      <c r="AN321" s="1109"/>
      <c r="AO321" s="1109"/>
      <c r="AP321" s="1109"/>
      <c r="AQ321" s="1109"/>
      <c r="AR321" s="1109"/>
      <c r="AS321" s="1109"/>
      <c r="AT321" s="1109"/>
      <c r="AU321" s="1109"/>
      <c r="AV321" s="1109"/>
      <c r="AW321" s="1109"/>
      <c r="AX321" s="1109"/>
      <c r="AY321" s="1109"/>
      <c r="AZ321" s="1109"/>
      <c r="BA321" s="1109"/>
      <c r="BB321" s="1109"/>
      <c r="BC321" s="1109"/>
      <c r="BD321" s="1109"/>
      <c r="BE321" s="1109"/>
      <c r="BF321" s="1109"/>
      <c r="BG321" s="1109"/>
      <c r="BH321" s="1109"/>
      <c r="BI321" s="1109"/>
      <c r="BJ321" s="1109"/>
      <c r="BK321" s="1109"/>
      <c r="BL321" s="1109"/>
      <c r="BM321" s="1109"/>
      <c r="BN321" s="1109"/>
      <c r="BO321" s="1109"/>
      <c r="BP321" s="1109"/>
      <c r="BQ321" s="1109"/>
      <c r="BR321" s="1109"/>
      <c r="BS321" s="1109"/>
      <c r="BT321" s="1109"/>
      <c r="BU321" s="1109"/>
      <c r="BV321" s="1109"/>
      <c r="BW321" s="1109"/>
      <c r="BX321" s="1109"/>
      <c r="BY321" s="1109"/>
      <c r="BZ321" s="1109"/>
      <c r="CA321" s="1109"/>
      <c r="CB321" s="1109"/>
      <c r="CC321" s="1109"/>
      <c r="CD321" s="1109"/>
      <c r="CE321" s="1109"/>
      <c r="CF321" s="1109"/>
      <c r="CG321" s="1109"/>
      <c r="CH321" s="1109"/>
      <c r="CI321" s="1109"/>
      <c r="CJ321" s="1109"/>
      <c r="CK321" s="1109"/>
    </row>
    <row r="322" spans="1:89" s="1110" customFormat="1" ht="14.25">
      <c r="A322" s="1098" t="s">
        <v>42031</v>
      </c>
      <c r="B322" s="985" t="s">
        <v>41076</v>
      </c>
      <c r="C322" s="974"/>
      <c r="D322" s="974"/>
      <c r="E322" s="1109"/>
      <c r="F322" s="1109"/>
      <c r="G322" s="1109"/>
      <c r="H322" s="1109"/>
      <c r="I322" s="1109"/>
      <c r="J322" s="1109"/>
      <c r="K322" s="1109"/>
      <c r="L322" s="1109"/>
      <c r="M322" s="1109"/>
      <c r="N322" s="1109"/>
      <c r="O322" s="1109"/>
      <c r="P322" s="1109"/>
      <c r="Q322" s="1109"/>
      <c r="R322" s="1109"/>
      <c r="S322" s="1109"/>
      <c r="T322" s="1109"/>
      <c r="U322" s="1109"/>
      <c r="V322" s="1109"/>
      <c r="W322" s="1109"/>
      <c r="X322" s="1109"/>
      <c r="Y322" s="1109"/>
      <c r="Z322" s="1109"/>
      <c r="AA322" s="1109"/>
      <c r="AB322" s="1109"/>
      <c r="AC322" s="1109"/>
      <c r="AD322" s="1109"/>
      <c r="AE322" s="1109"/>
      <c r="AF322" s="1109"/>
      <c r="AG322" s="1109"/>
      <c r="AH322" s="1109"/>
      <c r="AI322" s="1109"/>
      <c r="AJ322" s="1109"/>
      <c r="AK322" s="1109"/>
      <c r="AL322" s="1109"/>
      <c r="AM322" s="1109"/>
      <c r="AN322" s="1109"/>
      <c r="AO322" s="1109"/>
      <c r="AP322" s="1109"/>
      <c r="AQ322" s="1109"/>
      <c r="AR322" s="1109"/>
      <c r="AS322" s="1109"/>
      <c r="AT322" s="1109"/>
      <c r="AU322" s="1109"/>
      <c r="AV322" s="1109"/>
      <c r="AW322" s="1109"/>
      <c r="AX322" s="1109"/>
      <c r="AY322" s="1109"/>
      <c r="AZ322" s="1109"/>
      <c r="BA322" s="1109"/>
      <c r="BB322" s="1109"/>
      <c r="BC322" s="1109"/>
      <c r="BD322" s="1109"/>
      <c r="BE322" s="1109"/>
      <c r="BF322" s="1109"/>
      <c r="BG322" s="1109"/>
      <c r="BH322" s="1109"/>
      <c r="BI322" s="1109"/>
      <c r="BJ322" s="1109"/>
      <c r="BK322" s="1109"/>
      <c r="BL322" s="1109"/>
      <c r="BM322" s="1109"/>
      <c r="BN322" s="1109"/>
      <c r="BO322" s="1109"/>
      <c r="BP322" s="1109"/>
      <c r="BQ322" s="1109"/>
      <c r="BR322" s="1109"/>
      <c r="BS322" s="1109"/>
      <c r="BT322" s="1109"/>
      <c r="BU322" s="1109"/>
      <c r="BV322" s="1109"/>
      <c r="BW322" s="1109"/>
      <c r="BX322" s="1109"/>
      <c r="BY322" s="1109"/>
      <c r="BZ322" s="1109"/>
      <c r="CA322" s="1109"/>
      <c r="CB322" s="1109"/>
      <c r="CC322" s="1109"/>
      <c r="CD322" s="1109"/>
      <c r="CE322" s="1109"/>
      <c r="CF322" s="1109"/>
      <c r="CG322" s="1109"/>
      <c r="CH322" s="1109"/>
      <c r="CI322" s="1109"/>
      <c r="CJ322" s="1109"/>
      <c r="CK322" s="1109"/>
    </row>
    <row r="323" spans="1:89" s="1110" customFormat="1" ht="14.25">
      <c r="A323" s="1098" t="s">
        <v>42031</v>
      </c>
      <c r="B323" s="985" t="s">
        <v>38103</v>
      </c>
      <c r="C323" s="974"/>
      <c r="D323" s="974"/>
      <c r="E323" s="1109"/>
      <c r="F323" s="1109"/>
      <c r="G323" s="1109"/>
      <c r="H323" s="1109"/>
      <c r="I323" s="1109"/>
      <c r="J323" s="1109"/>
      <c r="K323" s="1109"/>
      <c r="L323" s="1109"/>
      <c r="M323" s="1109"/>
      <c r="N323" s="1109"/>
      <c r="O323" s="1109"/>
      <c r="P323" s="1109"/>
      <c r="Q323" s="1109"/>
      <c r="R323" s="1109"/>
      <c r="S323" s="1109"/>
      <c r="T323" s="1109"/>
      <c r="U323" s="1109"/>
      <c r="V323" s="1109"/>
      <c r="W323" s="1109"/>
      <c r="X323" s="1109"/>
      <c r="Y323" s="1109"/>
      <c r="Z323" s="1109"/>
      <c r="AA323" s="1109"/>
      <c r="AB323" s="1109"/>
      <c r="AC323" s="1109"/>
      <c r="AD323" s="1109"/>
      <c r="AE323" s="1109"/>
      <c r="AF323" s="1109"/>
      <c r="AG323" s="1109"/>
      <c r="AH323" s="1109"/>
      <c r="AI323" s="1109"/>
      <c r="AJ323" s="1109"/>
      <c r="AK323" s="1109"/>
      <c r="AL323" s="1109"/>
      <c r="AM323" s="1109"/>
      <c r="AN323" s="1109"/>
      <c r="AO323" s="1109"/>
      <c r="AP323" s="1109"/>
      <c r="AQ323" s="1109"/>
      <c r="AR323" s="1109"/>
      <c r="AS323" s="1109"/>
      <c r="AT323" s="1109"/>
      <c r="AU323" s="1109"/>
      <c r="AV323" s="1109"/>
      <c r="AW323" s="1109"/>
      <c r="AX323" s="1109"/>
      <c r="AY323" s="1109"/>
      <c r="AZ323" s="1109"/>
      <c r="BA323" s="1109"/>
      <c r="BB323" s="1109"/>
      <c r="BC323" s="1109"/>
      <c r="BD323" s="1109"/>
      <c r="BE323" s="1109"/>
      <c r="BF323" s="1109"/>
      <c r="BG323" s="1109"/>
      <c r="BH323" s="1109"/>
      <c r="BI323" s="1109"/>
      <c r="BJ323" s="1109"/>
      <c r="BK323" s="1109"/>
      <c r="BL323" s="1109"/>
      <c r="BM323" s="1109"/>
      <c r="BN323" s="1109"/>
      <c r="BO323" s="1109"/>
      <c r="BP323" s="1109"/>
      <c r="BQ323" s="1109"/>
      <c r="BR323" s="1109"/>
      <c r="BS323" s="1109"/>
      <c r="BT323" s="1109"/>
      <c r="BU323" s="1109"/>
      <c r="BV323" s="1109"/>
      <c r="BW323" s="1109"/>
      <c r="BX323" s="1109"/>
      <c r="BY323" s="1109"/>
      <c r="BZ323" s="1109"/>
      <c r="CA323" s="1109"/>
      <c r="CB323" s="1109"/>
      <c r="CC323" s="1109"/>
      <c r="CD323" s="1109"/>
      <c r="CE323" s="1109"/>
      <c r="CF323" s="1109"/>
      <c r="CG323" s="1109"/>
      <c r="CH323" s="1109"/>
      <c r="CI323" s="1109"/>
      <c r="CJ323" s="1109"/>
      <c r="CK323" s="1109"/>
    </row>
    <row r="324" spans="1:89" s="1110" customFormat="1" ht="14.25">
      <c r="A324" s="1098" t="s">
        <v>42031</v>
      </c>
      <c r="B324" s="985" t="s">
        <v>41077</v>
      </c>
      <c r="C324" s="974"/>
      <c r="D324" s="974"/>
      <c r="E324" s="1109"/>
      <c r="F324" s="1109"/>
      <c r="G324" s="1109"/>
      <c r="H324" s="1109"/>
      <c r="I324" s="1109"/>
      <c r="J324" s="1109"/>
      <c r="K324" s="1109"/>
      <c r="L324" s="1109"/>
      <c r="M324" s="1109"/>
      <c r="N324" s="1109"/>
      <c r="O324" s="1109"/>
      <c r="P324" s="1109"/>
      <c r="Q324" s="1109"/>
      <c r="R324" s="1109"/>
      <c r="S324" s="1109"/>
      <c r="T324" s="1109"/>
      <c r="U324" s="1109"/>
      <c r="V324" s="1109"/>
      <c r="W324" s="1109"/>
      <c r="X324" s="1109"/>
      <c r="Y324" s="1109"/>
      <c r="Z324" s="1109"/>
      <c r="AA324" s="1109"/>
      <c r="AB324" s="1109"/>
      <c r="AC324" s="1109"/>
      <c r="AD324" s="1109"/>
      <c r="AE324" s="1109"/>
      <c r="AF324" s="1109"/>
      <c r="AG324" s="1109"/>
      <c r="AH324" s="1109"/>
      <c r="AI324" s="1109"/>
      <c r="AJ324" s="1109"/>
      <c r="AK324" s="1109"/>
      <c r="AL324" s="1109"/>
      <c r="AM324" s="1109"/>
      <c r="AN324" s="1109"/>
      <c r="AO324" s="1109"/>
      <c r="AP324" s="1109"/>
      <c r="AQ324" s="1109"/>
      <c r="AR324" s="1109"/>
      <c r="AS324" s="1109"/>
      <c r="AT324" s="1109"/>
      <c r="AU324" s="1109"/>
      <c r="AV324" s="1109"/>
      <c r="AW324" s="1109"/>
      <c r="AX324" s="1109"/>
      <c r="AY324" s="1109"/>
      <c r="AZ324" s="1109"/>
      <c r="BA324" s="1109"/>
      <c r="BB324" s="1109"/>
      <c r="BC324" s="1109"/>
      <c r="BD324" s="1109"/>
      <c r="BE324" s="1109"/>
      <c r="BF324" s="1109"/>
      <c r="BG324" s="1109"/>
      <c r="BH324" s="1109"/>
      <c r="BI324" s="1109"/>
      <c r="BJ324" s="1109"/>
      <c r="BK324" s="1109"/>
      <c r="BL324" s="1109"/>
      <c r="BM324" s="1109"/>
      <c r="BN324" s="1109"/>
      <c r="BO324" s="1109"/>
      <c r="BP324" s="1109"/>
      <c r="BQ324" s="1109"/>
      <c r="BR324" s="1109"/>
      <c r="BS324" s="1109"/>
      <c r="BT324" s="1109"/>
      <c r="BU324" s="1109"/>
      <c r="BV324" s="1109"/>
      <c r="BW324" s="1109"/>
      <c r="BX324" s="1109"/>
      <c r="BY324" s="1109"/>
      <c r="BZ324" s="1109"/>
      <c r="CA324" s="1109"/>
      <c r="CB324" s="1109"/>
      <c r="CC324" s="1109"/>
      <c r="CD324" s="1109"/>
      <c r="CE324" s="1109"/>
      <c r="CF324" s="1109"/>
      <c r="CG324" s="1109"/>
      <c r="CH324" s="1109"/>
      <c r="CI324" s="1109"/>
      <c r="CJ324" s="1109"/>
      <c r="CK324" s="1109"/>
    </row>
    <row r="325" spans="1:89" s="1110" customFormat="1" ht="25.5">
      <c r="A325" s="1104" t="s">
        <v>42417</v>
      </c>
      <c r="B325" s="1056"/>
      <c r="C325" s="1100" t="s">
        <v>42418</v>
      </c>
      <c r="D325" s="1100"/>
      <c r="E325" s="1109"/>
      <c r="F325" s="1109"/>
      <c r="G325" s="1109"/>
      <c r="H325" s="1109"/>
      <c r="I325" s="1109"/>
      <c r="J325" s="1109"/>
      <c r="K325" s="1109"/>
      <c r="L325" s="1109"/>
      <c r="M325" s="1109"/>
      <c r="N325" s="1109"/>
      <c r="O325" s="1109"/>
      <c r="P325" s="1109"/>
      <c r="Q325" s="1109"/>
      <c r="R325" s="1109"/>
      <c r="S325" s="1109"/>
      <c r="T325" s="1109"/>
      <c r="U325" s="1109"/>
      <c r="V325" s="1109"/>
      <c r="W325" s="1109"/>
      <c r="X325" s="1109"/>
      <c r="Y325" s="1109"/>
      <c r="Z325" s="1109"/>
      <c r="AA325" s="1109"/>
      <c r="AB325" s="1109"/>
      <c r="AC325" s="1109"/>
      <c r="AD325" s="1109"/>
      <c r="AE325" s="1109"/>
      <c r="AF325" s="1109"/>
      <c r="AG325" s="1109"/>
      <c r="AH325" s="1109"/>
      <c r="AI325" s="1109"/>
      <c r="AJ325" s="1109"/>
      <c r="AK325" s="1109"/>
      <c r="AL325" s="1109"/>
      <c r="AM325" s="1109"/>
      <c r="AN325" s="1109"/>
      <c r="AO325" s="1109"/>
      <c r="AP325" s="1109"/>
      <c r="AQ325" s="1109"/>
      <c r="AR325" s="1109"/>
      <c r="AS325" s="1109"/>
      <c r="AT325" s="1109"/>
      <c r="AU325" s="1109"/>
      <c r="AV325" s="1109"/>
      <c r="AW325" s="1109"/>
      <c r="AX325" s="1109"/>
      <c r="AY325" s="1109"/>
      <c r="AZ325" s="1109"/>
      <c r="BA325" s="1109"/>
      <c r="BB325" s="1109"/>
      <c r="BC325" s="1109"/>
      <c r="BD325" s="1109"/>
      <c r="BE325" s="1109"/>
      <c r="BF325" s="1109"/>
      <c r="BG325" s="1109"/>
      <c r="BH325" s="1109"/>
      <c r="BI325" s="1109"/>
      <c r="BJ325" s="1109"/>
      <c r="BK325" s="1109"/>
      <c r="BL325" s="1109"/>
      <c r="BM325" s="1109"/>
      <c r="BN325" s="1109"/>
      <c r="BO325" s="1109"/>
      <c r="BP325" s="1109"/>
      <c r="BQ325" s="1109"/>
      <c r="BR325" s="1109"/>
      <c r="BS325" s="1109"/>
      <c r="BT325" s="1109"/>
      <c r="BU325" s="1109"/>
      <c r="BV325" s="1109"/>
      <c r="BW325" s="1109"/>
      <c r="BX325" s="1109"/>
      <c r="BY325" s="1109"/>
      <c r="BZ325" s="1109"/>
      <c r="CA325" s="1109"/>
      <c r="CB325" s="1109"/>
      <c r="CC325" s="1109"/>
      <c r="CD325" s="1109"/>
      <c r="CE325" s="1109"/>
      <c r="CF325" s="1109"/>
      <c r="CG325" s="1109"/>
      <c r="CH325" s="1109"/>
      <c r="CI325" s="1109"/>
      <c r="CJ325" s="1109"/>
      <c r="CK325" s="1109"/>
    </row>
    <row r="326" spans="1:89" s="1110" customFormat="1" ht="14.25">
      <c r="A326" s="1105" t="s">
        <v>42417</v>
      </c>
      <c r="B326" s="1056" t="s">
        <v>41073</v>
      </c>
      <c r="C326" s="974"/>
      <c r="D326" s="974"/>
      <c r="E326" s="1109"/>
      <c r="F326" s="1109"/>
      <c r="G326" s="1109"/>
      <c r="H326" s="1109"/>
      <c r="I326" s="1109"/>
      <c r="J326" s="1109"/>
      <c r="K326" s="1109"/>
      <c r="L326" s="1109"/>
      <c r="M326" s="1109"/>
      <c r="N326" s="1109"/>
      <c r="O326" s="1109"/>
      <c r="P326" s="1109"/>
      <c r="Q326" s="1109"/>
      <c r="R326" s="1109"/>
      <c r="S326" s="1109"/>
      <c r="T326" s="1109"/>
      <c r="U326" s="1109"/>
      <c r="V326" s="1109"/>
      <c r="W326" s="1109"/>
      <c r="X326" s="1109"/>
      <c r="Y326" s="1109"/>
      <c r="Z326" s="1109"/>
      <c r="AA326" s="1109"/>
      <c r="AB326" s="1109"/>
      <c r="AC326" s="1109"/>
      <c r="AD326" s="1109"/>
      <c r="AE326" s="1109"/>
      <c r="AF326" s="1109"/>
      <c r="AG326" s="1109"/>
      <c r="AH326" s="1109"/>
      <c r="AI326" s="1109"/>
      <c r="AJ326" s="1109"/>
      <c r="AK326" s="1109"/>
      <c r="AL326" s="1109"/>
      <c r="AM326" s="1109"/>
      <c r="AN326" s="1109"/>
      <c r="AO326" s="1109"/>
      <c r="AP326" s="1109"/>
      <c r="AQ326" s="1109"/>
      <c r="AR326" s="1109"/>
      <c r="AS326" s="1109"/>
      <c r="AT326" s="1109"/>
      <c r="AU326" s="1109"/>
      <c r="AV326" s="1109"/>
      <c r="AW326" s="1109"/>
      <c r="AX326" s="1109"/>
      <c r="AY326" s="1109"/>
      <c r="AZ326" s="1109"/>
      <c r="BA326" s="1109"/>
      <c r="BB326" s="1109"/>
      <c r="BC326" s="1109"/>
      <c r="BD326" s="1109"/>
      <c r="BE326" s="1109"/>
      <c r="BF326" s="1109"/>
      <c r="BG326" s="1109"/>
      <c r="BH326" s="1109"/>
      <c r="BI326" s="1109"/>
      <c r="BJ326" s="1109"/>
      <c r="BK326" s="1109"/>
      <c r="BL326" s="1109"/>
      <c r="BM326" s="1109"/>
      <c r="BN326" s="1109"/>
      <c r="BO326" s="1109"/>
      <c r="BP326" s="1109"/>
      <c r="BQ326" s="1109"/>
      <c r="BR326" s="1109"/>
      <c r="BS326" s="1109"/>
      <c r="BT326" s="1109"/>
      <c r="BU326" s="1109"/>
      <c r="BV326" s="1109"/>
      <c r="BW326" s="1109"/>
      <c r="BX326" s="1109"/>
      <c r="BY326" s="1109"/>
      <c r="BZ326" s="1109"/>
      <c r="CA326" s="1109"/>
      <c r="CB326" s="1109"/>
      <c r="CC326" s="1109"/>
      <c r="CD326" s="1109"/>
      <c r="CE326" s="1109"/>
      <c r="CF326" s="1109"/>
      <c r="CG326" s="1109"/>
      <c r="CH326" s="1109"/>
      <c r="CI326" s="1109"/>
      <c r="CJ326" s="1109"/>
      <c r="CK326" s="1109"/>
    </row>
    <row r="327" spans="1:89" s="1110" customFormat="1" ht="14.25">
      <c r="A327" s="1105" t="s">
        <v>42417</v>
      </c>
      <c r="B327" s="1056" t="s">
        <v>41075</v>
      </c>
      <c r="C327" s="974"/>
      <c r="D327" s="974"/>
      <c r="E327" s="1109"/>
      <c r="F327" s="1109"/>
      <c r="G327" s="1109"/>
      <c r="H327" s="1109"/>
      <c r="I327" s="1109"/>
      <c r="J327" s="1109"/>
      <c r="K327" s="1109"/>
      <c r="L327" s="1109"/>
      <c r="M327" s="1109"/>
      <c r="N327" s="1109"/>
      <c r="O327" s="1109"/>
      <c r="P327" s="1109"/>
      <c r="Q327" s="1109"/>
      <c r="R327" s="1109"/>
      <c r="S327" s="1109"/>
      <c r="T327" s="1109"/>
      <c r="U327" s="1109"/>
      <c r="V327" s="1109"/>
      <c r="W327" s="1109"/>
      <c r="X327" s="1109"/>
      <c r="Y327" s="1109"/>
      <c r="Z327" s="1109"/>
      <c r="AA327" s="1109"/>
      <c r="AB327" s="1109"/>
      <c r="AC327" s="1109"/>
      <c r="AD327" s="1109"/>
      <c r="AE327" s="1109"/>
      <c r="AF327" s="1109"/>
      <c r="AG327" s="1109"/>
      <c r="AH327" s="1109"/>
      <c r="AI327" s="1109"/>
      <c r="AJ327" s="1109"/>
      <c r="AK327" s="1109"/>
      <c r="AL327" s="1109"/>
      <c r="AM327" s="1109"/>
      <c r="AN327" s="1109"/>
      <c r="AO327" s="1109"/>
      <c r="AP327" s="1109"/>
      <c r="AQ327" s="1109"/>
      <c r="AR327" s="1109"/>
      <c r="AS327" s="1109"/>
      <c r="AT327" s="1109"/>
      <c r="AU327" s="1109"/>
      <c r="AV327" s="1109"/>
      <c r="AW327" s="1109"/>
      <c r="AX327" s="1109"/>
      <c r="AY327" s="1109"/>
      <c r="AZ327" s="1109"/>
      <c r="BA327" s="1109"/>
      <c r="BB327" s="1109"/>
      <c r="BC327" s="1109"/>
      <c r="BD327" s="1109"/>
      <c r="BE327" s="1109"/>
      <c r="BF327" s="1109"/>
      <c r="BG327" s="1109"/>
      <c r="BH327" s="1109"/>
      <c r="BI327" s="1109"/>
      <c r="BJ327" s="1109"/>
      <c r="BK327" s="1109"/>
      <c r="BL327" s="1109"/>
      <c r="BM327" s="1109"/>
      <c r="BN327" s="1109"/>
      <c r="BO327" s="1109"/>
      <c r="BP327" s="1109"/>
      <c r="BQ327" s="1109"/>
      <c r="BR327" s="1109"/>
      <c r="BS327" s="1109"/>
      <c r="BT327" s="1109"/>
      <c r="BU327" s="1109"/>
      <c r="BV327" s="1109"/>
      <c r="BW327" s="1109"/>
      <c r="BX327" s="1109"/>
      <c r="BY327" s="1109"/>
      <c r="BZ327" s="1109"/>
      <c r="CA327" s="1109"/>
      <c r="CB327" s="1109"/>
      <c r="CC327" s="1109"/>
      <c r="CD327" s="1109"/>
      <c r="CE327" s="1109"/>
      <c r="CF327" s="1109"/>
      <c r="CG327" s="1109"/>
      <c r="CH327" s="1109"/>
      <c r="CI327" s="1109"/>
      <c r="CJ327" s="1109"/>
      <c r="CK327" s="1109"/>
    </row>
    <row r="328" spans="1:89" s="1110" customFormat="1" ht="14.25">
      <c r="A328" s="1105" t="s">
        <v>42417</v>
      </c>
      <c r="B328" s="1056" t="s">
        <v>41076</v>
      </c>
      <c r="C328" s="974"/>
      <c r="D328" s="974"/>
      <c r="E328" s="1109"/>
      <c r="F328" s="1109"/>
      <c r="G328" s="1109"/>
      <c r="H328" s="1109"/>
      <c r="I328" s="1109"/>
      <c r="J328" s="1109"/>
      <c r="K328" s="1109"/>
      <c r="L328" s="1109"/>
      <c r="M328" s="1109"/>
      <c r="N328" s="1109"/>
      <c r="O328" s="1109"/>
      <c r="P328" s="1109"/>
      <c r="Q328" s="1109"/>
      <c r="R328" s="1109"/>
      <c r="S328" s="1109"/>
      <c r="T328" s="1109"/>
      <c r="U328" s="1109"/>
      <c r="V328" s="1109"/>
      <c r="W328" s="1109"/>
      <c r="X328" s="1109"/>
      <c r="Y328" s="1109"/>
      <c r="Z328" s="1109"/>
      <c r="AA328" s="1109"/>
      <c r="AB328" s="1109"/>
      <c r="AC328" s="1109"/>
      <c r="AD328" s="1109"/>
      <c r="AE328" s="1109"/>
      <c r="AF328" s="1109"/>
      <c r="AG328" s="1109"/>
      <c r="AH328" s="1109"/>
      <c r="AI328" s="1109"/>
      <c r="AJ328" s="1109"/>
      <c r="AK328" s="1109"/>
      <c r="AL328" s="1109"/>
      <c r="AM328" s="1109"/>
      <c r="AN328" s="1109"/>
      <c r="AO328" s="1109"/>
      <c r="AP328" s="1109"/>
      <c r="AQ328" s="1109"/>
      <c r="AR328" s="1109"/>
      <c r="AS328" s="1109"/>
      <c r="AT328" s="1109"/>
      <c r="AU328" s="1109"/>
      <c r="AV328" s="1109"/>
      <c r="AW328" s="1109"/>
      <c r="AX328" s="1109"/>
      <c r="AY328" s="1109"/>
      <c r="AZ328" s="1109"/>
      <c r="BA328" s="1109"/>
      <c r="BB328" s="1109"/>
      <c r="BC328" s="1109"/>
      <c r="BD328" s="1109"/>
      <c r="BE328" s="1109"/>
      <c r="BF328" s="1109"/>
      <c r="BG328" s="1109"/>
      <c r="BH328" s="1109"/>
      <c r="BI328" s="1109"/>
      <c r="BJ328" s="1109"/>
      <c r="BK328" s="1109"/>
      <c r="BL328" s="1109"/>
      <c r="BM328" s="1109"/>
      <c r="BN328" s="1109"/>
      <c r="BO328" s="1109"/>
      <c r="BP328" s="1109"/>
      <c r="BQ328" s="1109"/>
      <c r="BR328" s="1109"/>
      <c r="BS328" s="1109"/>
      <c r="BT328" s="1109"/>
      <c r="BU328" s="1109"/>
      <c r="BV328" s="1109"/>
      <c r="BW328" s="1109"/>
      <c r="BX328" s="1109"/>
      <c r="BY328" s="1109"/>
      <c r="BZ328" s="1109"/>
      <c r="CA328" s="1109"/>
      <c r="CB328" s="1109"/>
      <c r="CC328" s="1109"/>
      <c r="CD328" s="1109"/>
      <c r="CE328" s="1109"/>
      <c r="CF328" s="1109"/>
      <c r="CG328" s="1109"/>
      <c r="CH328" s="1109"/>
      <c r="CI328" s="1109"/>
      <c r="CJ328" s="1109"/>
      <c r="CK328" s="1109"/>
    </row>
    <row r="329" spans="1:89" s="1110" customFormat="1" ht="14.25">
      <c r="A329" s="1105" t="s">
        <v>42417</v>
      </c>
      <c r="B329" s="1056" t="s">
        <v>38103</v>
      </c>
      <c r="C329" s="974"/>
      <c r="D329" s="974"/>
      <c r="E329" s="1109"/>
      <c r="F329" s="1109"/>
      <c r="G329" s="1109"/>
      <c r="H329" s="1109"/>
      <c r="I329" s="1109"/>
      <c r="J329" s="1109"/>
      <c r="K329" s="1109"/>
      <c r="L329" s="1109"/>
      <c r="M329" s="1109"/>
      <c r="N329" s="1109"/>
      <c r="O329" s="1109"/>
      <c r="P329" s="1109"/>
      <c r="Q329" s="1109"/>
      <c r="R329" s="1109"/>
      <c r="S329" s="1109"/>
      <c r="T329" s="1109"/>
      <c r="U329" s="1109"/>
      <c r="V329" s="1109"/>
      <c r="W329" s="1109"/>
      <c r="X329" s="1109"/>
      <c r="Y329" s="1109"/>
      <c r="Z329" s="1109"/>
      <c r="AA329" s="1109"/>
      <c r="AB329" s="1109"/>
      <c r="AC329" s="1109"/>
      <c r="AD329" s="1109"/>
      <c r="AE329" s="1109"/>
      <c r="AF329" s="1109"/>
      <c r="AG329" s="1109"/>
      <c r="AH329" s="1109"/>
      <c r="AI329" s="1109"/>
      <c r="AJ329" s="1109"/>
      <c r="AK329" s="1109"/>
      <c r="AL329" s="1109"/>
      <c r="AM329" s="1109"/>
      <c r="AN329" s="1109"/>
      <c r="AO329" s="1109"/>
      <c r="AP329" s="1109"/>
      <c r="AQ329" s="1109"/>
      <c r="AR329" s="1109"/>
      <c r="AS329" s="1109"/>
      <c r="AT329" s="1109"/>
      <c r="AU329" s="1109"/>
      <c r="AV329" s="1109"/>
      <c r="AW329" s="1109"/>
      <c r="AX329" s="1109"/>
      <c r="AY329" s="1109"/>
      <c r="AZ329" s="1109"/>
      <c r="BA329" s="1109"/>
      <c r="BB329" s="1109"/>
      <c r="BC329" s="1109"/>
      <c r="BD329" s="1109"/>
      <c r="BE329" s="1109"/>
      <c r="BF329" s="1109"/>
      <c r="BG329" s="1109"/>
      <c r="BH329" s="1109"/>
      <c r="BI329" s="1109"/>
      <c r="BJ329" s="1109"/>
      <c r="BK329" s="1109"/>
      <c r="BL329" s="1109"/>
      <c r="BM329" s="1109"/>
      <c r="BN329" s="1109"/>
      <c r="BO329" s="1109"/>
      <c r="BP329" s="1109"/>
      <c r="BQ329" s="1109"/>
      <c r="BR329" s="1109"/>
      <c r="BS329" s="1109"/>
      <c r="BT329" s="1109"/>
      <c r="BU329" s="1109"/>
      <c r="BV329" s="1109"/>
      <c r="BW329" s="1109"/>
      <c r="BX329" s="1109"/>
      <c r="BY329" s="1109"/>
      <c r="BZ329" s="1109"/>
      <c r="CA329" s="1109"/>
      <c r="CB329" s="1109"/>
      <c r="CC329" s="1109"/>
      <c r="CD329" s="1109"/>
      <c r="CE329" s="1109"/>
      <c r="CF329" s="1109"/>
      <c r="CG329" s="1109"/>
      <c r="CH329" s="1109"/>
      <c r="CI329" s="1109"/>
      <c r="CJ329" s="1109"/>
      <c r="CK329" s="1109"/>
    </row>
    <row r="330" spans="1:89" s="1110" customFormat="1" ht="14.25">
      <c r="A330" s="1106" t="s">
        <v>42417</v>
      </c>
      <c r="B330" s="1056" t="s">
        <v>41077</v>
      </c>
      <c r="C330" s="974"/>
      <c r="D330" s="974"/>
      <c r="E330" s="1109"/>
      <c r="F330" s="1109"/>
      <c r="G330" s="1109"/>
      <c r="H330" s="1109"/>
      <c r="I330" s="1109"/>
      <c r="J330" s="1109"/>
      <c r="K330" s="1109"/>
      <c r="L330" s="1109"/>
      <c r="M330" s="1109"/>
      <c r="N330" s="1109"/>
      <c r="O330" s="1109"/>
      <c r="P330" s="1109"/>
      <c r="Q330" s="1109"/>
      <c r="R330" s="1109"/>
      <c r="S330" s="1109"/>
      <c r="T330" s="1109"/>
      <c r="U330" s="1109"/>
      <c r="V330" s="1109"/>
      <c r="W330" s="1109"/>
      <c r="X330" s="1109"/>
      <c r="Y330" s="1109"/>
      <c r="Z330" s="1109"/>
      <c r="AA330" s="1109"/>
      <c r="AB330" s="1109"/>
      <c r="AC330" s="1109"/>
      <c r="AD330" s="1109"/>
      <c r="AE330" s="1109"/>
      <c r="AF330" s="1109"/>
      <c r="AG330" s="1109"/>
      <c r="AH330" s="1109"/>
      <c r="AI330" s="1109"/>
      <c r="AJ330" s="1109"/>
      <c r="AK330" s="1109"/>
      <c r="AL330" s="1109"/>
      <c r="AM330" s="1109"/>
      <c r="AN330" s="1109"/>
      <c r="AO330" s="1109"/>
      <c r="AP330" s="1109"/>
      <c r="AQ330" s="1109"/>
      <c r="AR330" s="1109"/>
      <c r="AS330" s="1109"/>
      <c r="AT330" s="1109"/>
      <c r="AU330" s="1109"/>
      <c r="AV330" s="1109"/>
      <c r="AW330" s="1109"/>
      <c r="AX330" s="1109"/>
      <c r="AY330" s="1109"/>
      <c r="AZ330" s="1109"/>
      <c r="BA330" s="1109"/>
      <c r="BB330" s="1109"/>
      <c r="BC330" s="1109"/>
      <c r="BD330" s="1109"/>
      <c r="BE330" s="1109"/>
      <c r="BF330" s="1109"/>
      <c r="BG330" s="1109"/>
      <c r="BH330" s="1109"/>
      <c r="BI330" s="1109"/>
      <c r="BJ330" s="1109"/>
      <c r="BK330" s="1109"/>
      <c r="BL330" s="1109"/>
      <c r="BM330" s="1109"/>
      <c r="BN330" s="1109"/>
      <c r="BO330" s="1109"/>
      <c r="BP330" s="1109"/>
      <c r="BQ330" s="1109"/>
      <c r="BR330" s="1109"/>
      <c r="BS330" s="1109"/>
      <c r="BT330" s="1109"/>
      <c r="BU330" s="1109"/>
      <c r="BV330" s="1109"/>
      <c r="BW330" s="1109"/>
      <c r="BX330" s="1109"/>
      <c r="BY330" s="1109"/>
      <c r="BZ330" s="1109"/>
      <c r="CA330" s="1109"/>
      <c r="CB330" s="1109"/>
      <c r="CC330" s="1109"/>
      <c r="CD330" s="1109"/>
      <c r="CE330" s="1109"/>
      <c r="CF330" s="1109"/>
      <c r="CG330" s="1109"/>
      <c r="CH330" s="1109"/>
      <c r="CI330" s="1109"/>
      <c r="CJ330" s="1109"/>
      <c r="CK330" s="1109"/>
    </row>
    <row r="331" spans="1:89" s="1110" customFormat="1" ht="14.25">
      <c r="A331" s="1095" t="s">
        <v>42419</v>
      </c>
      <c r="B331" s="985"/>
      <c r="C331" s="1100" t="s">
        <v>42420</v>
      </c>
      <c r="D331" s="1100"/>
      <c r="E331" s="1109"/>
      <c r="F331" s="1109"/>
      <c r="G331" s="1109"/>
      <c r="H331" s="1109"/>
      <c r="I331" s="1109"/>
      <c r="J331" s="1109"/>
      <c r="K331" s="1109"/>
      <c r="L331" s="1109"/>
      <c r="M331" s="1109"/>
      <c r="N331" s="1109"/>
      <c r="O331" s="1109"/>
      <c r="P331" s="1109"/>
      <c r="Q331" s="1109"/>
      <c r="R331" s="1109"/>
      <c r="S331" s="1109"/>
      <c r="T331" s="1109"/>
      <c r="U331" s="1109"/>
      <c r="V331" s="1109"/>
      <c r="W331" s="1109"/>
      <c r="X331" s="1109"/>
      <c r="Y331" s="1109"/>
      <c r="Z331" s="1109"/>
      <c r="AA331" s="1109"/>
      <c r="AB331" s="1109"/>
      <c r="AC331" s="1109"/>
      <c r="AD331" s="1109"/>
      <c r="AE331" s="1109"/>
      <c r="AF331" s="1109"/>
      <c r="AG331" s="1109"/>
      <c r="AH331" s="1109"/>
      <c r="AI331" s="1109"/>
      <c r="AJ331" s="1109"/>
      <c r="AK331" s="1109"/>
      <c r="AL331" s="1109"/>
      <c r="AM331" s="1109"/>
      <c r="AN331" s="1109"/>
      <c r="AO331" s="1109"/>
      <c r="AP331" s="1109"/>
      <c r="AQ331" s="1109"/>
      <c r="AR331" s="1109"/>
      <c r="AS331" s="1109"/>
      <c r="AT331" s="1109"/>
      <c r="AU331" s="1109"/>
      <c r="AV331" s="1109"/>
      <c r="AW331" s="1109"/>
      <c r="AX331" s="1109"/>
      <c r="AY331" s="1109"/>
      <c r="AZ331" s="1109"/>
      <c r="BA331" s="1109"/>
      <c r="BB331" s="1109"/>
      <c r="BC331" s="1109"/>
      <c r="BD331" s="1109"/>
      <c r="BE331" s="1109"/>
      <c r="BF331" s="1109"/>
      <c r="BG331" s="1109"/>
      <c r="BH331" s="1109"/>
      <c r="BI331" s="1109"/>
      <c r="BJ331" s="1109"/>
      <c r="BK331" s="1109"/>
      <c r="BL331" s="1109"/>
      <c r="BM331" s="1109"/>
      <c r="BN331" s="1109"/>
      <c r="BO331" s="1109"/>
      <c r="BP331" s="1109"/>
      <c r="BQ331" s="1109"/>
      <c r="BR331" s="1109"/>
      <c r="BS331" s="1109"/>
      <c r="BT331" s="1109"/>
      <c r="BU331" s="1109"/>
      <c r="BV331" s="1109"/>
      <c r="BW331" s="1109"/>
      <c r="BX331" s="1109"/>
      <c r="BY331" s="1109"/>
      <c r="BZ331" s="1109"/>
      <c r="CA331" s="1109"/>
      <c r="CB331" s="1109"/>
      <c r="CC331" s="1109"/>
      <c r="CD331" s="1109"/>
      <c r="CE331" s="1109"/>
      <c r="CF331" s="1109"/>
      <c r="CG331" s="1109"/>
      <c r="CH331" s="1109"/>
      <c r="CI331" s="1109"/>
      <c r="CJ331" s="1109"/>
      <c r="CK331" s="1109"/>
    </row>
    <row r="332" spans="1:89" s="1110" customFormat="1" ht="14.25">
      <c r="A332" s="1098" t="s">
        <v>42419</v>
      </c>
      <c r="B332" s="985" t="s">
        <v>41073</v>
      </c>
      <c r="C332" s="974"/>
      <c r="D332" s="974"/>
      <c r="E332" s="1109"/>
      <c r="F332" s="1109"/>
      <c r="G332" s="1109"/>
      <c r="H332" s="1109"/>
      <c r="I332" s="1109"/>
      <c r="J332" s="1109"/>
      <c r="K332" s="1109"/>
      <c r="L332" s="1109"/>
      <c r="M332" s="1109"/>
      <c r="N332" s="1109"/>
      <c r="O332" s="1109"/>
      <c r="P332" s="1109"/>
      <c r="Q332" s="1109"/>
      <c r="R332" s="1109"/>
      <c r="S332" s="1109"/>
      <c r="T332" s="1109"/>
      <c r="U332" s="1109"/>
      <c r="V332" s="1109"/>
      <c r="W332" s="1109"/>
      <c r="X332" s="1109"/>
      <c r="Y332" s="1109"/>
      <c r="Z332" s="1109"/>
      <c r="AA332" s="1109"/>
      <c r="AB332" s="1109"/>
      <c r="AC332" s="1109"/>
      <c r="AD332" s="1109"/>
      <c r="AE332" s="1109"/>
      <c r="AF332" s="1109"/>
      <c r="AG332" s="1109"/>
      <c r="AH332" s="1109"/>
      <c r="AI332" s="1109"/>
      <c r="AJ332" s="1109"/>
      <c r="AK332" s="1109"/>
      <c r="AL332" s="1109"/>
      <c r="AM332" s="1109"/>
      <c r="AN332" s="1109"/>
      <c r="AO332" s="1109"/>
      <c r="AP332" s="1109"/>
      <c r="AQ332" s="1109"/>
      <c r="AR332" s="1109"/>
      <c r="AS332" s="1109"/>
      <c r="AT332" s="1109"/>
      <c r="AU332" s="1109"/>
      <c r="AV332" s="1109"/>
      <c r="AW332" s="1109"/>
      <c r="AX332" s="1109"/>
      <c r="AY332" s="1109"/>
      <c r="AZ332" s="1109"/>
      <c r="BA332" s="1109"/>
      <c r="BB332" s="1109"/>
      <c r="BC332" s="1109"/>
      <c r="BD332" s="1109"/>
      <c r="BE332" s="1109"/>
      <c r="BF332" s="1109"/>
      <c r="BG332" s="1109"/>
      <c r="BH332" s="1109"/>
      <c r="BI332" s="1109"/>
      <c r="BJ332" s="1109"/>
      <c r="BK332" s="1109"/>
      <c r="BL332" s="1109"/>
      <c r="BM332" s="1109"/>
      <c r="BN332" s="1109"/>
      <c r="BO332" s="1109"/>
      <c r="BP332" s="1109"/>
      <c r="BQ332" s="1109"/>
      <c r="BR332" s="1109"/>
      <c r="BS332" s="1109"/>
      <c r="BT332" s="1109"/>
      <c r="BU332" s="1109"/>
      <c r="BV332" s="1109"/>
      <c r="BW332" s="1109"/>
      <c r="BX332" s="1109"/>
      <c r="BY332" s="1109"/>
      <c r="BZ332" s="1109"/>
      <c r="CA332" s="1109"/>
      <c r="CB332" s="1109"/>
      <c r="CC332" s="1109"/>
      <c r="CD332" s="1109"/>
      <c r="CE332" s="1109"/>
      <c r="CF332" s="1109"/>
      <c r="CG332" s="1109"/>
      <c r="CH332" s="1109"/>
      <c r="CI332" s="1109"/>
      <c r="CJ332" s="1109"/>
      <c r="CK332" s="1109"/>
    </row>
    <row r="333" spans="1:89" s="1110" customFormat="1" ht="14.25">
      <c r="A333" s="1098" t="s">
        <v>42419</v>
      </c>
      <c r="B333" s="985" t="s">
        <v>41075</v>
      </c>
      <c r="C333" s="974"/>
      <c r="D333" s="974"/>
      <c r="E333" s="1109"/>
      <c r="F333" s="1109"/>
      <c r="G333" s="1109"/>
      <c r="H333" s="1109"/>
      <c r="I333" s="1109"/>
      <c r="J333" s="1109"/>
      <c r="K333" s="1109"/>
      <c r="L333" s="1109"/>
      <c r="M333" s="1109"/>
      <c r="N333" s="1109"/>
      <c r="O333" s="1109"/>
      <c r="P333" s="1109"/>
      <c r="Q333" s="1109"/>
      <c r="R333" s="1109"/>
      <c r="S333" s="1109"/>
      <c r="T333" s="1109"/>
      <c r="U333" s="1109"/>
      <c r="V333" s="1109"/>
      <c r="W333" s="1109"/>
      <c r="X333" s="1109"/>
      <c r="Y333" s="1109"/>
      <c r="Z333" s="1109"/>
      <c r="AA333" s="1109"/>
      <c r="AB333" s="1109"/>
      <c r="AC333" s="1109"/>
      <c r="AD333" s="1109"/>
      <c r="AE333" s="1109"/>
      <c r="AF333" s="1109"/>
      <c r="AG333" s="1109"/>
      <c r="AH333" s="1109"/>
      <c r="AI333" s="1109"/>
      <c r="AJ333" s="1109"/>
      <c r="AK333" s="1109"/>
      <c r="AL333" s="1109"/>
      <c r="AM333" s="1109"/>
      <c r="AN333" s="1109"/>
      <c r="AO333" s="1109"/>
      <c r="AP333" s="1109"/>
      <c r="AQ333" s="1109"/>
      <c r="AR333" s="1109"/>
      <c r="AS333" s="1109"/>
      <c r="AT333" s="1109"/>
      <c r="AU333" s="1109"/>
      <c r="AV333" s="1109"/>
      <c r="AW333" s="1109"/>
      <c r="AX333" s="1109"/>
      <c r="AY333" s="1109"/>
      <c r="AZ333" s="1109"/>
      <c r="BA333" s="1109"/>
      <c r="BB333" s="1109"/>
      <c r="BC333" s="1109"/>
      <c r="BD333" s="1109"/>
      <c r="BE333" s="1109"/>
      <c r="BF333" s="1109"/>
      <c r="BG333" s="1109"/>
      <c r="BH333" s="1109"/>
      <c r="BI333" s="1109"/>
      <c r="BJ333" s="1109"/>
      <c r="BK333" s="1109"/>
      <c r="BL333" s="1109"/>
      <c r="BM333" s="1109"/>
      <c r="BN333" s="1109"/>
      <c r="BO333" s="1109"/>
      <c r="BP333" s="1109"/>
      <c r="BQ333" s="1109"/>
      <c r="BR333" s="1109"/>
      <c r="BS333" s="1109"/>
      <c r="BT333" s="1109"/>
      <c r="BU333" s="1109"/>
      <c r="BV333" s="1109"/>
      <c r="BW333" s="1109"/>
      <c r="BX333" s="1109"/>
      <c r="BY333" s="1109"/>
      <c r="BZ333" s="1109"/>
      <c r="CA333" s="1109"/>
      <c r="CB333" s="1109"/>
      <c r="CC333" s="1109"/>
      <c r="CD333" s="1109"/>
      <c r="CE333" s="1109"/>
      <c r="CF333" s="1109"/>
      <c r="CG333" s="1109"/>
      <c r="CH333" s="1109"/>
      <c r="CI333" s="1109"/>
      <c r="CJ333" s="1109"/>
      <c r="CK333" s="1109"/>
    </row>
    <row r="334" spans="1:89" s="1110" customFormat="1" ht="14.25">
      <c r="A334" s="1098" t="s">
        <v>42419</v>
      </c>
      <c r="B334" s="985" t="s">
        <v>41076</v>
      </c>
      <c r="C334" s="974"/>
      <c r="D334" s="974"/>
      <c r="E334" s="1109"/>
      <c r="F334" s="1109"/>
      <c r="G334" s="1109"/>
      <c r="H334" s="1109"/>
      <c r="I334" s="1109"/>
      <c r="J334" s="1109"/>
      <c r="K334" s="1109"/>
      <c r="L334" s="1109"/>
      <c r="M334" s="1109"/>
      <c r="N334" s="1109"/>
      <c r="O334" s="1109"/>
      <c r="P334" s="1109"/>
      <c r="Q334" s="1109"/>
      <c r="R334" s="1109"/>
      <c r="S334" s="1109"/>
      <c r="T334" s="1109"/>
      <c r="U334" s="1109"/>
      <c r="V334" s="1109"/>
      <c r="W334" s="1109"/>
      <c r="X334" s="1109"/>
      <c r="Y334" s="1109"/>
      <c r="Z334" s="1109"/>
      <c r="AA334" s="1109"/>
      <c r="AB334" s="1109"/>
      <c r="AC334" s="1109"/>
      <c r="AD334" s="1109"/>
      <c r="AE334" s="1109"/>
      <c r="AF334" s="1109"/>
      <c r="AG334" s="1109"/>
      <c r="AH334" s="1109"/>
      <c r="AI334" s="1109"/>
      <c r="AJ334" s="1109"/>
      <c r="AK334" s="1109"/>
      <c r="AL334" s="1109"/>
      <c r="AM334" s="1109"/>
      <c r="AN334" s="1109"/>
      <c r="AO334" s="1109"/>
      <c r="AP334" s="1109"/>
      <c r="AQ334" s="1109"/>
      <c r="AR334" s="1109"/>
      <c r="AS334" s="1109"/>
      <c r="AT334" s="1109"/>
      <c r="AU334" s="1109"/>
      <c r="AV334" s="1109"/>
      <c r="AW334" s="1109"/>
      <c r="AX334" s="1109"/>
      <c r="AY334" s="1109"/>
      <c r="AZ334" s="1109"/>
      <c r="BA334" s="1109"/>
      <c r="BB334" s="1109"/>
      <c r="BC334" s="1109"/>
      <c r="BD334" s="1109"/>
      <c r="BE334" s="1109"/>
      <c r="BF334" s="1109"/>
      <c r="BG334" s="1109"/>
      <c r="BH334" s="1109"/>
      <c r="BI334" s="1109"/>
      <c r="BJ334" s="1109"/>
      <c r="BK334" s="1109"/>
      <c r="BL334" s="1109"/>
      <c r="BM334" s="1109"/>
      <c r="BN334" s="1109"/>
      <c r="BO334" s="1109"/>
      <c r="BP334" s="1109"/>
      <c r="BQ334" s="1109"/>
      <c r="BR334" s="1109"/>
      <c r="BS334" s="1109"/>
      <c r="BT334" s="1109"/>
      <c r="BU334" s="1109"/>
      <c r="BV334" s="1109"/>
      <c r="BW334" s="1109"/>
      <c r="BX334" s="1109"/>
      <c r="BY334" s="1109"/>
      <c r="BZ334" s="1109"/>
      <c r="CA334" s="1109"/>
      <c r="CB334" s="1109"/>
      <c r="CC334" s="1109"/>
      <c r="CD334" s="1109"/>
      <c r="CE334" s="1109"/>
      <c r="CF334" s="1109"/>
      <c r="CG334" s="1109"/>
      <c r="CH334" s="1109"/>
      <c r="CI334" s="1109"/>
      <c r="CJ334" s="1109"/>
      <c r="CK334" s="1109"/>
    </row>
    <row r="335" spans="1:89" s="1110" customFormat="1" ht="14.25">
      <c r="A335" s="1098" t="s">
        <v>42419</v>
      </c>
      <c r="B335" s="985" t="s">
        <v>38103</v>
      </c>
      <c r="C335" s="974"/>
      <c r="D335" s="974"/>
      <c r="E335" s="1109"/>
      <c r="F335" s="1109"/>
      <c r="G335" s="1109"/>
      <c r="H335" s="1109"/>
      <c r="I335" s="1109"/>
      <c r="J335" s="1109"/>
      <c r="K335" s="1109"/>
      <c r="L335" s="1109"/>
      <c r="M335" s="1109"/>
      <c r="N335" s="1109"/>
      <c r="O335" s="1109"/>
      <c r="P335" s="1109"/>
      <c r="Q335" s="1109"/>
      <c r="R335" s="1109"/>
      <c r="S335" s="1109"/>
      <c r="T335" s="1109"/>
      <c r="U335" s="1109"/>
      <c r="V335" s="1109"/>
      <c r="W335" s="1109"/>
      <c r="X335" s="1109"/>
      <c r="Y335" s="1109"/>
      <c r="Z335" s="1109"/>
      <c r="AA335" s="1109"/>
      <c r="AB335" s="1109"/>
      <c r="AC335" s="1109"/>
      <c r="AD335" s="1109"/>
      <c r="AE335" s="1109"/>
      <c r="AF335" s="1109"/>
      <c r="AG335" s="1109"/>
      <c r="AH335" s="1109"/>
      <c r="AI335" s="1109"/>
      <c r="AJ335" s="1109"/>
      <c r="AK335" s="1109"/>
      <c r="AL335" s="1109"/>
      <c r="AM335" s="1109"/>
      <c r="AN335" s="1109"/>
      <c r="AO335" s="1109"/>
      <c r="AP335" s="1109"/>
      <c r="AQ335" s="1109"/>
      <c r="AR335" s="1109"/>
      <c r="AS335" s="1109"/>
      <c r="AT335" s="1109"/>
      <c r="AU335" s="1109"/>
      <c r="AV335" s="1109"/>
      <c r="AW335" s="1109"/>
      <c r="AX335" s="1109"/>
      <c r="AY335" s="1109"/>
      <c r="AZ335" s="1109"/>
      <c r="BA335" s="1109"/>
      <c r="BB335" s="1109"/>
      <c r="BC335" s="1109"/>
      <c r="BD335" s="1109"/>
      <c r="BE335" s="1109"/>
      <c r="BF335" s="1109"/>
      <c r="BG335" s="1109"/>
      <c r="BH335" s="1109"/>
      <c r="BI335" s="1109"/>
      <c r="BJ335" s="1109"/>
      <c r="BK335" s="1109"/>
      <c r="BL335" s="1109"/>
      <c r="BM335" s="1109"/>
      <c r="BN335" s="1109"/>
      <c r="BO335" s="1109"/>
      <c r="BP335" s="1109"/>
      <c r="BQ335" s="1109"/>
      <c r="BR335" s="1109"/>
      <c r="BS335" s="1109"/>
      <c r="BT335" s="1109"/>
      <c r="BU335" s="1109"/>
      <c r="BV335" s="1109"/>
      <c r="BW335" s="1109"/>
      <c r="BX335" s="1109"/>
      <c r="BY335" s="1109"/>
      <c r="BZ335" s="1109"/>
      <c r="CA335" s="1109"/>
      <c r="CB335" s="1109"/>
      <c r="CC335" s="1109"/>
      <c r="CD335" s="1109"/>
      <c r="CE335" s="1109"/>
      <c r="CF335" s="1109"/>
      <c r="CG335" s="1109"/>
      <c r="CH335" s="1109"/>
      <c r="CI335" s="1109"/>
      <c r="CJ335" s="1109"/>
      <c r="CK335" s="1109"/>
    </row>
    <row r="336" spans="1:89" s="1110" customFormat="1" ht="14.25">
      <c r="A336" s="1098" t="s">
        <v>42419</v>
      </c>
      <c r="B336" s="985" t="s">
        <v>41077</v>
      </c>
      <c r="C336" s="974"/>
      <c r="D336" s="974"/>
      <c r="E336" s="1109"/>
      <c r="F336" s="1109"/>
      <c r="G336" s="1109"/>
      <c r="H336" s="1109"/>
      <c r="I336" s="1109"/>
      <c r="J336" s="1109"/>
      <c r="K336" s="1109"/>
      <c r="L336" s="1109"/>
      <c r="M336" s="1109"/>
      <c r="N336" s="1109"/>
      <c r="O336" s="1109"/>
      <c r="P336" s="1109"/>
      <c r="Q336" s="1109"/>
      <c r="R336" s="1109"/>
      <c r="S336" s="1109"/>
      <c r="T336" s="1109"/>
      <c r="U336" s="1109"/>
      <c r="V336" s="1109"/>
      <c r="W336" s="1109"/>
      <c r="X336" s="1109"/>
      <c r="Y336" s="1109"/>
      <c r="Z336" s="1109"/>
      <c r="AA336" s="1109"/>
      <c r="AB336" s="1109"/>
      <c r="AC336" s="1109"/>
      <c r="AD336" s="1109"/>
      <c r="AE336" s="1109"/>
      <c r="AF336" s="1109"/>
      <c r="AG336" s="1109"/>
      <c r="AH336" s="1109"/>
      <c r="AI336" s="1109"/>
      <c r="AJ336" s="1109"/>
      <c r="AK336" s="1109"/>
      <c r="AL336" s="1109"/>
      <c r="AM336" s="1109"/>
      <c r="AN336" s="1109"/>
      <c r="AO336" s="1109"/>
      <c r="AP336" s="1109"/>
      <c r="AQ336" s="1109"/>
      <c r="AR336" s="1109"/>
      <c r="AS336" s="1109"/>
      <c r="AT336" s="1109"/>
      <c r="AU336" s="1109"/>
      <c r="AV336" s="1109"/>
      <c r="AW336" s="1109"/>
      <c r="AX336" s="1109"/>
      <c r="AY336" s="1109"/>
      <c r="AZ336" s="1109"/>
      <c r="BA336" s="1109"/>
      <c r="BB336" s="1109"/>
      <c r="BC336" s="1109"/>
      <c r="BD336" s="1109"/>
      <c r="BE336" s="1109"/>
      <c r="BF336" s="1109"/>
      <c r="BG336" s="1109"/>
      <c r="BH336" s="1109"/>
      <c r="BI336" s="1109"/>
      <c r="BJ336" s="1109"/>
      <c r="BK336" s="1109"/>
      <c r="BL336" s="1109"/>
      <c r="BM336" s="1109"/>
      <c r="BN336" s="1109"/>
      <c r="BO336" s="1109"/>
      <c r="BP336" s="1109"/>
      <c r="BQ336" s="1109"/>
      <c r="BR336" s="1109"/>
      <c r="BS336" s="1109"/>
      <c r="BT336" s="1109"/>
      <c r="BU336" s="1109"/>
      <c r="BV336" s="1109"/>
      <c r="BW336" s="1109"/>
      <c r="BX336" s="1109"/>
      <c r="BY336" s="1109"/>
      <c r="BZ336" s="1109"/>
      <c r="CA336" s="1109"/>
      <c r="CB336" s="1109"/>
      <c r="CC336" s="1109"/>
      <c r="CD336" s="1109"/>
      <c r="CE336" s="1109"/>
      <c r="CF336" s="1109"/>
      <c r="CG336" s="1109"/>
      <c r="CH336" s="1109"/>
      <c r="CI336" s="1109"/>
      <c r="CJ336" s="1109"/>
      <c r="CK336" s="1109"/>
    </row>
    <row r="337" spans="1:89" s="1110" customFormat="1" ht="25.5">
      <c r="A337" s="1104" t="s">
        <v>42421</v>
      </c>
      <c r="B337" s="1056"/>
      <c r="C337" s="1100" t="s">
        <v>42422</v>
      </c>
      <c r="D337" s="1100"/>
      <c r="E337" s="1109"/>
      <c r="F337" s="1109"/>
      <c r="G337" s="1109"/>
      <c r="H337" s="1109"/>
      <c r="I337" s="1109"/>
      <c r="J337" s="1109"/>
      <c r="K337" s="1109"/>
      <c r="L337" s="1109"/>
      <c r="M337" s="1109"/>
      <c r="N337" s="1109"/>
      <c r="O337" s="1109"/>
      <c r="P337" s="1109"/>
      <c r="Q337" s="1109"/>
      <c r="R337" s="1109"/>
      <c r="S337" s="1109"/>
      <c r="T337" s="1109"/>
      <c r="U337" s="1109"/>
      <c r="V337" s="1109"/>
      <c r="W337" s="1109"/>
      <c r="X337" s="1109"/>
      <c r="Y337" s="1109"/>
      <c r="Z337" s="1109"/>
      <c r="AA337" s="1109"/>
      <c r="AB337" s="1109"/>
      <c r="AC337" s="1109"/>
      <c r="AD337" s="1109"/>
      <c r="AE337" s="1109"/>
      <c r="AF337" s="1109"/>
      <c r="AG337" s="1109"/>
      <c r="AH337" s="1109"/>
      <c r="AI337" s="1109"/>
      <c r="AJ337" s="1109"/>
      <c r="AK337" s="1109"/>
      <c r="AL337" s="1109"/>
      <c r="AM337" s="1109"/>
      <c r="AN337" s="1109"/>
      <c r="AO337" s="1109"/>
      <c r="AP337" s="1109"/>
      <c r="AQ337" s="1109"/>
      <c r="AR337" s="1109"/>
      <c r="AS337" s="1109"/>
      <c r="AT337" s="1109"/>
      <c r="AU337" s="1109"/>
      <c r="AV337" s="1109"/>
      <c r="AW337" s="1109"/>
      <c r="AX337" s="1109"/>
      <c r="AY337" s="1109"/>
      <c r="AZ337" s="1109"/>
      <c r="BA337" s="1109"/>
      <c r="BB337" s="1109"/>
      <c r="BC337" s="1109"/>
      <c r="BD337" s="1109"/>
      <c r="BE337" s="1109"/>
      <c r="BF337" s="1109"/>
      <c r="BG337" s="1109"/>
      <c r="BH337" s="1109"/>
      <c r="BI337" s="1109"/>
      <c r="BJ337" s="1109"/>
      <c r="BK337" s="1109"/>
      <c r="BL337" s="1109"/>
      <c r="BM337" s="1109"/>
      <c r="BN337" s="1109"/>
      <c r="BO337" s="1109"/>
      <c r="BP337" s="1109"/>
      <c r="BQ337" s="1109"/>
      <c r="BR337" s="1109"/>
      <c r="BS337" s="1109"/>
      <c r="BT337" s="1109"/>
      <c r="BU337" s="1109"/>
      <c r="BV337" s="1109"/>
      <c r="BW337" s="1109"/>
      <c r="BX337" s="1109"/>
      <c r="BY337" s="1109"/>
      <c r="BZ337" s="1109"/>
      <c r="CA337" s="1109"/>
      <c r="CB337" s="1109"/>
      <c r="CC337" s="1109"/>
      <c r="CD337" s="1109"/>
      <c r="CE337" s="1109"/>
      <c r="CF337" s="1109"/>
      <c r="CG337" s="1109"/>
      <c r="CH337" s="1109"/>
      <c r="CI337" s="1109"/>
      <c r="CJ337" s="1109"/>
      <c r="CK337" s="1109"/>
    </row>
    <row r="338" spans="1:89" s="1110" customFormat="1" ht="14.25">
      <c r="A338" s="1105" t="s">
        <v>42421</v>
      </c>
      <c r="B338" s="1056" t="s">
        <v>41073</v>
      </c>
      <c r="C338" s="974"/>
      <c r="D338" s="974"/>
      <c r="E338" s="1109"/>
      <c r="F338" s="1109"/>
      <c r="G338" s="1109"/>
      <c r="H338" s="1109"/>
      <c r="I338" s="1109"/>
      <c r="J338" s="1109"/>
      <c r="K338" s="1109"/>
      <c r="L338" s="1109"/>
      <c r="M338" s="1109"/>
      <c r="N338" s="1109"/>
      <c r="O338" s="1109"/>
      <c r="P338" s="1109"/>
      <c r="Q338" s="1109"/>
      <c r="R338" s="1109"/>
      <c r="S338" s="1109"/>
      <c r="T338" s="1109"/>
      <c r="U338" s="1109"/>
      <c r="V338" s="1109"/>
      <c r="W338" s="1109"/>
      <c r="X338" s="1109"/>
      <c r="Y338" s="1109"/>
      <c r="Z338" s="1109"/>
      <c r="AA338" s="1109"/>
      <c r="AB338" s="1109"/>
      <c r="AC338" s="1109"/>
      <c r="AD338" s="1109"/>
      <c r="AE338" s="1109"/>
      <c r="AF338" s="1109"/>
      <c r="AG338" s="1109"/>
      <c r="AH338" s="1109"/>
      <c r="AI338" s="1109"/>
      <c r="AJ338" s="1109"/>
      <c r="AK338" s="1109"/>
      <c r="AL338" s="1109"/>
      <c r="AM338" s="1109"/>
      <c r="AN338" s="1109"/>
      <c r="AO338" s="1109"/>
      <c r="AP338" s="1109"/>
      <c r="AQ338" s="1109"/>
      <c r="AR338" s="1109"/>
      <c r="AS338" s="1109"/>
      <c r="AT338" s="1109"/>
      <c r="AU338" s="1109"/>
      <c r="AV338" s="1109"/>
      <c r="AW338" s="1109"/>
      <c r="AX338" s="1109"/>
      <c r="AY338" s="1109"/>
      <c r="AZ338" s="1109"/>
      <c r="BA338" s="1109"/>
      <c r="BB338" s="1109"/>
      <c r="BC338" s="1109"/>
      <c r="BD338" s="1109"/>
      <c r="BE338" s="1109"/>
      <c r="BF338" s="1109"/>
      <c r="BG338" s="1109"/>
      <c r="BH338" s="1109"/>
      <c r="BI338" s="1109"/>
      <c r="BJ338" s="1109"/>
      <c r="BK338" s="1109"/>
      <c r="BL338" s="1109"/>
      <c r="BM338" s="1109"/>
      <c r="BN338" s="1109"/>
      <c r="BO338" s="1109"/>
      <c r="BP338" s="1109"/>
      <c r="BQ338" s="1109"/>
      <c r="BR338" s="1109"/>
      <c r="BS338" s="1109"/>
      <c r="BT338" s="1109"/>
      <c r="BU338" s="1109"/>
      <c r="BV338" s="1109"/>
      <c r="BW338" s="1109"/>
      <c r="BX338" s="1109"/>
      <c r="BY338" s="1109"/>
      <c r="BZ338" s="1109"/>
      <c r="CA338" s="1109"/>
      <c r="CB338" s="1109"/>
      <c r="CC338" s="1109"/>
      <c r="CD338" s="1109"/>
      <c r="CE338" s="1109"/>
      <c r="CF338" s="1109"/>
      <c r="CG338" s="1109"/>
      <c r="CH338" s="1109"/>
      <c r="CI338" s="1109"/>
      <c r="CJ338" s="1109"/>
      <c r="CK338" s="1109"/>
    </row>
    <row r="339" spans="1:89" s="1110" customFormat="1" ht="14.25">
      <c r="A339" s="1105" t="s">
        <v>42421</v>
      </c>
      <c r="B339" s="1056" t="s">
        <v>41075</v>
      </c>
      <c r="C339" s="974"/>
      <c r="D339" s="974"/>
      <c r="E339" s="1109"/>
      <c r="F339" s="1109"/>
      <c r="G339" s="1109"/>
      <c r="H339" s="1109"/>
      <c r="I339" s="1109"/>
      <c r="J339" s="1109"/>
      <c r="K339" s="1109"/>
      <c r="L339" s="1109"/>
      <c r="M339" s="1109"/>
      <c r="N339" s="1109"/>
      <c r="O339" s="1109"/>
      <c r="P339" s="1109"/>
      <c r="Q339" s="1109"/>
      <c r="R339" s="1109"/>
      <c r="S339" s="1109"/>
      <c r="T339" s="1109"/>
      <c r="U339" s="1109"/>
      <c r="V339" s="1109"/>
      <c r="W339" s="1109"/>
      <c r="X339" s="1109"/>
      <c r="Y339" s="1109"/>
      <c r="Z339" s="1109"/>
      <c r="AA339" s="1109"/>
      <c r="AB339" s="1109"/>
      <c r="AC339" s="1109"/>
      <c r="AD339" s="1109"/>
      <c r="AE339" s="1109"/>
      <c r="AF339" s="1109"/>
      <c r="AG339" s="1109"/>
      <c r="AH339" s="1109"/>
      <c r="AI339" s="1109"/>
      <c r="AJ339" s="1109"/>
      <c r="AK339" s="1109"/>
      <c r="AL339" s="1109"/>
      <c r="AM339" s="1109"/>
      <c r="AN339" s="1109"/>
      <c r="AO339" s="1109"/>
      <c r="AP339" s="1109"/>
      <c r="AQ339" s="1109"/>
      <c r="AR339" s="1109"/>
      <c r="AS339" s="1109"/>
      <c r="AT339" s="1109"/>
      <c r="AU339" s="1109"/>
      <c r="AV339" s="1109"/>
      <c r="AW339" s="1109"/>
      <c r="AX339" s="1109"/>
      <c r="AY339" s="1109"/>
      <c r="AZ339" s="1109"/>
      <c r="BA339" s="1109"/>
      <c r="BB339" s="1109"/>
      <c r="BC339" s="1109"/>
      <c r="BD339" s="1109"/>
      <c r="BE339" s="1109"/>
      <c r="BF339" s="1109"/>
      <c r="BG339" s="1109"/>
      <c r="BH339" s="1109"/>
      <c r="BI339" s="1109"/>
      <c r="BJ339" s="1109"/>
      <c r="BK339" s="1109"/>
      <c r="BL339" s="1109"/>
      <c r="BM339" s="1109"/>
      <c r="BN339" s="1109"/>
      <c r="BO339" s="1109"/>
      <c r="BP339" s="1109"/>
      <c r="BQ339" s="1109"/>
      <c r="BR339" s="1109"/>
      <c r="BS339" s="1109"/>
      <c r="BT339" s="1109"/>
      <c r="BU339" s="1109"/>
      <c r="BV339" s="1109"/>
      <c r="BW339" s="1109"/>
      <c r="BX339" s="1109"/>
      <c r="BY339" s="1109"/>
      <c r="BZ339" s="1109"/>
      <c r="CA339" s="1109"/>
      <c r="CB339" s="1109"/>
      <c r="CC339" s="1109"/>
      <c r="CD339" s="1109"/>
      <c r="CE339" s="1109"/>
      <c r="CF339" s="1109"/>
      <c r="CG339" s="1109"/>
      <c r="CH339" s="1109"/>
      <c r="CI339" s="1109"/>
      <c r="CJ339" s="1109"/>
      <c r="CK339" s="1109"/>
    </row>
    <row r="340" spans="1:89" s="1110" customFormat="1" ht="14.25">
      <c r="A340" s="1105" t="s">
        <v>42421</v>
      </c>
      <c r="B340" s="1056" t="s">
        <v>41076</v>
      </c>
      <c r="C340" s="974"/>
      <c r="D340" s="974"/>
      <c r="E340" s="1109"/>
      <c r="F340" s="1109"/>
      <c r="G340" s="1109"/>
      <c r="H340" s="1109"/>
      <c r="I340" s="1109"/>
      <c r="J340" s="1109"/>
      <c r="K340" s="1109"/>
      <c r="L340" s="1109"/>
      <c r="M340" s="1109"/>
      <c r="N340" s="1109"/>
      <c r="O340" s="1109"/>
      <c r="P340" s="1109"/>
      <c r="Q340" s="1109"/>
      <c r="R340" s="1109"/>
      <c r="S340" s="1109"/>
      <c r="T340" s="1109"/>
      <c r="U340" s="1109"/>
      <c r="V340" s="1109"/>
      <c r="W340" s="1109"/>
      <c r="X340" s="1109"/>
      <c r="Y340" s="1109"/>
      <c r="Z340" s="1109"/>
      <c r="AA340" s="1109"/>
      <c r="AB340" s="1109"/>
      <c r="AC340" s="1109"/>
      <c r="AD340" s="1109"/>
      <c r="AE340" s="1109"/>
      <c r="AF340" s="1109"/>
      <c r="AG340" s="1109"/>
      <c r="AH340" s="1109"/>
      <c r="AI340" s="1109"/>
      <c r="AJ340" s="1109"/>
      <c r="AK340" s="1109"/>
      <c r="AL340" s="1109"/>
      <c r="AM340" s="1109"/>
      <c r="AN340" s="1109"/>
      <c r="AO340" s="1109"/>
      <c r="AP340" s="1109"/>
      <c r="AQ340" s="1109"/>
      <c r="AR340" s="1109"/>
      <c r="AS340" s="1109"/>
      <c r="AT340" s="1109"/>
      <c r="AU340" s="1109"/>
      <c r="AV340" s="1109"/>
      <c r="AW340" s="1109"/>
      <c r="AX340" s="1109"/>
      <c r="AY340" s="1109"/>
      <c r="AZ340" s="1109"/>
      <c r="BA340" s="1109"/>
      <c r="BB340" s="1109"/>
      <c r="BC340" s="1109"/>
      <c r="BD340" s="1109"/>
      <c r="BE340" s="1109"/>
      <c r="BF340" s="1109"/>
      <c r="BG340" s="1109"/>
      <c r="BH340" s="1109"/>
      <c r="BI340" s="1109"/>
      <c r="BJ340" s="1109"/>
      <c r="BK340" s="1109"/>
      <c r="BL340" s="1109"/>
      <c r="BM340" s="1109"/>
      <c r="BN340" s="1109"/>
      <c r="BO340" s="1109"/>
      <c r="BP340" s="1109"/>
      <c r="BQ340" s="1109"/>
      <c r="BR340" s="1109"/>
      <c r="BS340" s="1109"/>
      <c r="BT340" s="1109"/>
      <c r="BU340" s="1109"/>
      <c r="BV340" s="1109"/>
      <c r="BW340" s="1109"/>
      <c r="BX340" s="1109"/>
      <c r="BY340" s="1109"/>
      <c r="BZ340" s="1109"/>
      <c r="CA340" s="1109"/>
      <c r="CB340" s="1109"/>
      <c r="CC340" s="1109"/>
      <c r="CD340" s="1109"/>
      <c r="CE340" s="1109"/>
      <c r="CF340" s="1109"/>
      <c r="CG340" s="1109"/>
      <c r="CH340" s="1109"/>
      <c r="CI340" s="1109"/>
      <c r="CJ340" s="1109"/>
      <c r="CK340" s="1109"/>
    </row>
    <row r="341" spans="1:89" s="1110" customFormat="1" ht="14.25">
      <c r="A341" s="1105" t="s">
        <v>42421</v>
      </c>
      <c r="B341" s="1056" t="s">
        <v>38103</v>
      </c>
      <c r="C341" s="974"/>
      <c r="D341" s="974"/>
      <c r="E341" s="1109"/>
      <c r="F341" s="1109"/>
      <c r="G341" s="1109"/>
      <c r="H341" s="1109"/>
      <c r="I341" s="1109"/>
      <c r="J341" s="1109"/>
      <c r="K341" s="1109"/>
      <c r="L341" s="1109"/>
      <c r="M341" s="1109"/>
      <c r="N341" s="1109"/>
      <c r="O341" s="1109"/>
      <c r="P341" s="1109"/>
      <c r="Q341" s="1109"/>
      <c r="R341" s="1109"/>
      <c r="S341" s="1109"/>
      <c r="T341" s="1109"/>
      <c r="U341" s="1109"/>
      <c r="V341" s="1109"/>
      <c r="W341" s="1109"/>
      <c r="X341" s="1109"/>
      <c r="Y341" s="1109"/>
      <c r="Z341" s="1109"/>
      <c r="AA341" s="1109"/>
      <c r="AB341" s="1109"/>
      <c r="AC341" s="1109"/>
      <c r="AD341" s="1109"/>
      <c r="AE341" s="1109"/>
      <c r="AF341" s="1109"/>
      <c r="AG341" s="1109"/>
      <c r="AH341" s="1109"/>
      <c r="AI341" s="1109"/>
      <c r="AJ341" s="1109"/>
      <c r="AK341" s="1109"/>
      <c r="AL341" s="1109"/>
      <c r="AM341" s="1109"/>
      <c r="AN341" s="1109"/>
      <c r="AO341" s="1109"/>
      <c r="AP341" s="1109"/>
      <c r="AQ341" s="1109"/>
      <c r="AR341" s="1109"/>
      <c r="AS341" s="1109"/>
      <c r="AT341" s="1109"/>
      <c r="AU341" s="1109"/>
      <c r="AV341" s="1109"/>
      <c r="AW341" s="1109"/>
      <c r="AX341" s="1109"/>
      <c r="AY341" s="1109"/>
      <c r="AZ341" s="1109"/>
      <c r="BA341" s="1109"/>
      <c r="BB341" s="1109"/>
      <c r="BC341" s="1109"/>
      <c r="BD341" s="1109"/>
      <c r="BE341" s="1109"/>
      <c r="BF341" s="1109"/>
      <c r="BG341" s="1109"/>
      <c r="BH341" s="1109"/>
      <c r="BI341" s="1109"/>
      <c r="BJ341" s="1109"/>
      <c r="BK341" s="1109"/>
      <c r="BL341" s="1109"/>
      <c r="BM341" s="1109"/>
      <c r="BN341" s="1109"/>
      <c r="BO341" s="1109"/>
      <c r="BP341" s="1109"/>
      <c r="BQ341" s="1109"/>
      <c r="BR341" s="1109"/>
      <c r="BS341" s="1109"/>
      <c r="BT341" s="1109"/>
      <c r="BU341" s="1109"/>
      <c r="BV341" s="1109"/>
      <c r="BW341" s="1109"/>
      <c r="BX341" s="1109"/>
      <c r="BY341" s="1109"/>
      <c r="BZ341" s="1109"/>
      <c r="CA341" s="1109"/>
      <c r="CB341" s="1109"/>
      <c r="CC341" s="1109"/>
      <c r="CD341" s="1109"/>
      <c r="CE341" s="1109"/>
      <c r="CF341" s="1109"/>
      <c r="CG341" s="1109"/>
      <c r="CH341" s="1109"/>
      <c r="CI341" s="1109"/>
      <c r="CJ341" s="1109"/>
      <c r="CK341" s="1109"/>
    </row>
    <row r="342" spans="1:89" s="1110" customFormat="1" ht="14.25">
      <c r="A342" s="1106" t="s">
        <v>42421</v>
      </c>
      <c r="B342" s="1056" t="s">
        <v>41077</v>
      </c>
      <c r="C342" s="974"/>
      <c r="D342" s="974"/>
      <c r="E342" s="1109"/>
      <c r="F342" s="1109"/>
      <c r="G342" s="1109"/>
      <c r="H342" s="1109"/>
      <c r="I342" s="1109"/>
      <c r="J342" s="1109"/>
      <c r="K342" s="1109"/>
      <c r="L342" s="1109"/>
      <c r="M342" s="1109"/>
      <c r="N342" s="1109"/>
      <c r="O342" s="1109"/>
      <c r="P342" s="1109"/>
      <c r="Q342" s="1109"/>
      <c r="R342" s="1109"/>
      <c r="S342" s="1109"/>
      <c r="T342" s="1109"/>
      <c r="U342" s="1109"/>
      <c r="V342" s="1109"/>
      <c r="W342" s="1109"/>
      <c r="X342" s="1109"/>
      <c r="Y342" s="1109"/>
      <c r="Z342" s="1109"/>
      <c r="AA342" s="1109"/>
      <c r="AB342" s="1109"/>
      <c r="AC342" s="1109"/>
      <c r="AD342" s="1109"/>
      <c r="AE342" s="1109"/>
      <c r="AF342" s="1109"/>
      <c r="AG342" s="1109"/>
      <c r="AH342" s="1109"/>
      <c r="AI342" s="1109"/>
      <c r="AJ342" s="1109"/>
      <c r="AK342" s="1109"/>
      <c r="AL342" s="1109"/>
      <c r="AM342" s="1109"/>
      <c r="AN342" s="1109"/>
      <c r="AO342" s="1109"/>
      <c r="AP342" s="1109"/>
      <c r="AQ342" s="1109"/>
      <c r="AR342" s="1109"/>
      <c r="AS342" s="1109"/>
      <c r="AT342" s="1109"/>
      <c r="AU342" s="1109"/>
      <c r="AV342" s="1109"/>
      <c r="AW342" s="1109"/>
      <c r="AX342" s="1109"/>
      <c r="AY342" s="1109"/>
      <c r="AZ342" s="1109"/>
      <c r="BA342" s="1109"/>
      <c r="BB342" s="1109"/>
      <c r="BC342" s="1109"/>
      <c r="BD342" s="1109"/>
      <c r="BE342" s="1109"/>
      <c r="BF342" s="1109"/>
      <c r="BG342" s="1109"/>
      <c r="BH342" s="1109"/>
      <c r="BI342" s="1109"/>
      <c r="BJ342" s="1109"/>
      <c r="BK342" s="1109"/>
      <c r="BL342" s="1109"/>
      <c r="BM342" s="1109"/>
      <c r="BN342" s="1109"/>
      <c r="BO342" s="1109"/>
      <c r="BP342" s="1109"/>
      <c r="BQ342" s="1109"/>
      <c r="BR342" s="1109"/>
      <c r="BS342" s="1109"/>
      <c r="BT342" s="1109"/>
      <c r="BU342" s="1109"/>
      <c r="BV342" s="1109"/>
      <c r="BW342" s="1109"/>
      <c r="BX342" s="1109"/>
      <c r="BY342" s="1109"/>
      <c r="BZ342" s="1109"/>
      <c r="CA342" s="1109"/>
      <c r="CB342" s="1109"/>
      <c r="CC342" s="1109"/>
      <c r="CD342" s="1109"/>
      <c r="CE342" s="1109"/>
      <c r="CF342" s="1109"/>
      <c r="CG342" s="1109"/>
      <c r="CH342" s="1109"/>
      <c r="CI342" s="1109"/>
      <c r="CJ342" s="1109"/>
      <c r="CK342" s="1109"/>
    </row>
    <row r="343" spans="1:89" s="1110" customFormat="1" ht="120" customHeight="1">
      <c r="A343" s="1095" t="s">
        <v>42423</v>
      </c>
      <c r="B343" s="985"/>
      <c r="C343" s="1100" t="s">
        <v>42424</v>
      </c>
      <c r="D343" s="1100"/>
      <c r="E343" s="1109"/>
      <c r="F343" s="1109"/>
      <c r="G343" s="1109"/>
      <c r="H343" s="1109"/>
      <c r="I343" s="1109"/>
      <c r="J343" s="1109"/>
      <c r="K343" s="1109"/>
      <c r="L343" s="1109"/>
      <c r="M343" s="1109"/>
      <c r="N343" s="1109"/>
      <c r="O343" s="1109"/>
      <c r="P343" s="1109"/>
      <c r="Q343" s="1109"/>
      <c r="R343" s="1109"/>
      <c r="S343" s="1109"/>
      <c r="T343" s="1109"/>
      <c r="U343" s="1109"/>
      <c r="V343" s="1109"/>
      <c r="W343" s="1109"/>
      <c r="X343" s="1109"/>
      <c r="Y343" s="1109"/>
      <c r="Z343" s="1109"/>
      <c r="AA343" s="1109"/>
      <c r="AB343" s="1109"/>
      <c r="AC343" s="1109"/>
      <c r="AD343" s="1109"/>
      <c r="AE343" s="1109"/>
      <c r="AF343" s="1109"/>
      <c r="AG343" s="1109"/>
      <c r="AH343" s="1109"/>
      <c r="AI343" s="1109"/>
      <c r="AJ343" s="1109"/>
      <c r="AK343" s="1109"/>
      <c r="AL343" s="1109"/>
      <c r="AM343" s="1109"/>
      <c r="AN343" s="1109"/>
      <c r="AO343" s="1109"/>
      <c r="AP343" s="1109"/>
      <c r="AQ343" s="1109"/>
      <c r="AR343" s="1109"/>
      <c r="AS343" s="1109"/>
      <c r="AT343" s="1109"/>
      <c r="AU343" s="1109"/>
      <c r="AV343" s="1109"/>
      <c r="AW343" s="1109"/>
      <c r="AX343" s="1109"/>
      <c r="AY343" s="1109"/>
      <c r="AZ343" s="1109"/>
      <c r="BA343" s="1109"/>
      <c r="BB343" s="1109"/>
      <c r="BC343" s="1109"/>
      <c r="BD343" s="1109"/>
      <c r="BE343" s="1109"/>
      <c r="BF343" s="1109"/>
      <c r="BG343" s="1109"/>
      <c r="BH343" s="1109"/>
      <c r="BI343" s="1109"/>
      <c r="BJ343" s="1109"/>
      <c r="BK343" s="1109"/>
      <c r="BL343" s="1109"/>
      <c r="BM343" s="1109"/>
      <c r="BN343" s="1109"/>
      <c r="BO343" s="1109"/>
      <c r="BP343" s="1109"/>
      <c r="BQ343" s="1109"/>
      <c r="BR343" s="1109"/>
      <c r="BS343" s="1109"/>
      <c r="BT343" s="1109"/>
      <c r="BU343" s="1109"/>
      <c r="BV343" s="1109"/>
      <c r="BW343" s="1109"/>
      <c r="BX343" s="1109"/>
      <c r="BY343" s="1109"/>
      <c r="BZ343" s="1109"/>
      <c r="CA343" s="1109"/>
      <c r="CB343" s="1109"/>
      <c r="CC343" s="1109"/>
      <c r="CD343" s="1109"/>
      <c r="CE343" s="1109"/>
      <c r="CF343" s="1109"/>
      <c r="CG343" s="1109"/>
      <c r="CH343" s="1109"/>
      <c r="CI343" s="1109"/>
      <c r="CJ343" s="1109"/>
      <c r="CK343" s="1109"/>
    </row>
    <row r="344" spans="1:89" s="1110" customFormat="1" ht="14.25">
      <c r="A344" s="1098" t="s">
        <v>42423</v>
      </c>
      <c r="B344" s="985" t="s">
        <v>41073</v>
      </c>
      <c r="C344" s="974"/>
      <c r="D344" s="974"/>
      <c r="E344" s="1109"/>
      <c r="F344" s="1109"/>
      <c r="G344" s="1109"/>
      <c r="H344" s="1109"/>
      <c r="I344" s="1109"/>
      <c r="J344" s="1109"/>
      <c r="K344" s="1109"/>
      <c r="L344" s="1109"/>
      <c r="M344" s="1109"/>
      <c r="N344" s="1109"/>
      <c r="O344" s="1109"/>
      <c r="P344" s="1109"/>
      <c r="Q344" s="1109"/>
      <c r="R344" s="1109"/>
      <c r="S344" s="1109"/>
      <c r="T344" s="1109"/>
      <c r="U344" s="1109"/>
      <c r="V344" s="1109"/>
      <c r="W344" s="1109"/>
      <c r="X344" s="1109"/>
      <c r="Y344" s="1109"/>
      <c r="Z344" s="1109"/>
      <c r="AA344" s="1109"/>
      <c r="AB344" s="1109"/>
      <c r="AC344" s="1109"/>
      <c r="AD344" s="1109"/>
      <c r="AE344" s="1109"/>
      <c r="AF344" s="1109"/>
      <c r="AG344" s="1109"/>
      <c r="AH344" s="1109"/>
      <c r="AI344" s="1109"/>
      <c r="AJ344" s="1109"/>
      <c r="AK344" s="1109"/>
      <c r="AL344" s="1109"/>
      <c r="AM344" s="1109"/>
      <c r="AN344" s="1109"/>
      <c r="AO344" s="1109"/>
      <c r="AP344" s="1109"/>
      <c r="AQ344" s="1109"/>
      <c r="AR344" s="1109"/>
      <c r="AS344" s="1109"/>
      <c r="AT344" s="1109"/>
      <c r="AU344" s="1109"/>
      <c r="AV344" s="1109"/>
      <c r="AW344" s="1109"/>
      <c r="AX344" s="1109"/>
      <c r="AY344" s="1109"/>
      <c r="AZ344" s="1109"/>
      <c r="BA344" s="1109"/>
      <c r="BB344" s="1109"/>
      <c r="BC344" s="1109"/>
      <c r="BD344" s="1109"/>
      <c r="BE344" s="1109"/>
      <c r="BF344" s="1109"/>
      <c r="BG344" s="1109"/>
      <c r="BH344" s="1109"/>
      <c r="BI344" s="1109"/>
      <c r="BJ344" s="1109"/>
      <c r="BK344" s="1109"/>
      <c r="BL344" s="1109"/>
      <c r="BM344" s="1109"/>
      <c r="BN344" s="1109"/>
      <c r="BO344" s="1109"/>
      <c r="BP344" s="1109"/>
      <c r="BQ344" s="1109"/>
      <c r="BR344" s="1109"/>
      <c r="BS344" s="1109"/>
      <c r="BT344" s="1109"/>
      <c r="BU344" s="1109"/>
      <c r="BV344" s="1109"/>
      <c r="BW344" s="1109"/>
      <c r="BX344" s="1109"/>
      <c r="BY344" s="1109"/>
      <c r="BZ344" s="1109"/>
      <c r="CA344" s="1109"/>
      <c r="CB344" s="1109"/>
      <c r="CC344" s="1109"/>
      <c r="CD344" s="1109"/>
      <c r="CE344" s="1109"/>
      <c r="CF344" s="1109"/>
      <c r="CG344" s="1109"/>
      <c r="CH344" s="1109"/>
      <c r="CI344" s="1109"/>
      <c r="CJ344" s="1109"/>
      <c r="CK344" s="1109"/>
    </row>
    <row r="345" spans="1:89" s="1110" customFormat="1" ht="14.25">
      <c r="A345" s="1098" t="s">
        <v>42423</v>
      </c>
      <c r="B345" s="985" t="s">
        <v>41075</v>
      </c>
      <c r="C345" s="974"/>
      <c r="D345" s="974"/>
      <c r="E345" s="1109"/>
      <c r="F345" s="1109"/>
      <c r="G345" s="1109"/>
      <c r="H345" s="1109"/>
      <c r="I345" s="1109"/>
      <c r="J345" s="1109"/>
      <c r="K345" s="1109"/>
      <c r="L345" s="1109"/>
      <c r="M345" s="1109"/>
      <c r="N345" s="1109"/>
      <c r="O345" s="1109"/>
      <c r="P345" s="1109"/>
      <c r="Q345" s="1109"/>
      <c r="R345" s="1109"/>
      <c r="S345" s="1109"/>
      <c r="T345" s="1109"/>
      <c r="U345" s="1109"/>
      <c r="V345" s="1109"/>
      <c r="W345" s="1109"/>
      <c r="X345" s="1109"/>
      <c r="Y345" s="1109"/>
      <c r="Z345" s="1109"/>
      <c r="AA345" s="1109"/>
      <c r="AB345" s="1109"/>
      <c r="AC345" s="1109"/>
      <c r="AD345" s="1109"/>
      <c r="AE345" s="1109"/>
      <c r="AF345" s="1109"/>
      <c r="AG345" s="1109"/>
      <c r="AH345" s="1109"/>
      <c r="AI345" s="1109"/>
      <c r="AJ345" s="1109"/>
      <c r="AK345" s="1109"/>
      <c r="AL345" s="1109"/>
      <c r="AM345" s="1109"/>
      <c r="AN345" s="1109"/>
      <c r="AO345" s="1109"/>
      <c r="AP345" s="1109"/>
      <c r="AQ345" s="1109"/>
      <c r="AR345" s="1109"/>
      <c r="AS345" s="1109"/>
      <c r="AT345" s="1109"/>
      <c r="AU345" s="1109"/>
      <c r="AV345" s="1109"/>
      <c r="AW345" s="1109"/>
      <c r="AX345" s="1109"/>
      <c r="AY345" s="1109"/>
      <c r="AZ345" s="1109"/>
      <c r="BA345" s="1109"/>
      <c r="BB345" s="1109"/>
      <c r="BC345" s="1109"/>
      <c r="BD345" s="1109"/>
      <c r="BE345" s="1109"/>
      <c r="BF345" s="1109"/>
      <c r="BG345" s="1109"/>
      <c r="BH345" s="1109"/>
      <c r="BI345" s="1109"/>
      <c r="BJ345" s="1109"/>
      <c r="BK345" s="1109"/>
      <c r="BL345" s="1109"/>
      <c r="BM345" s="1109"/>
      <c r="BN345" s="1109"/>
      <c r="BO345" s="1109"/>
      <c r="BP345" s="1109"/>
      <c r="BQ345" s="1109"/>
      <c r="BR345" s="1109"/>
      <c r="BS345" s="1109"/>
      <c r="BT345" s="1109"/>
      <c r="BU345" s="1109"/>
      <c r="BV345" s="1109"/>
      <c r="BW345" s="1109"/>
      <c r="BX345" s="1109"/>
      <c r="BY345" s="1109"/>
      <c r="BZ345" s="1109"/>
      <c r="CA345" s="1109"/>
      <c r="CB345" s="1109"/>
      <c r="CC345" s="1109"/>
      <c r="CD345" s="1109"/>
      <c r="CE345" s="1109"/>
      <c r="CF345" s="1109"/>
      <c r="CG345" s="1109"/>
      <c r="CH345" s="1109"/>
      <c r="CI345" s="1109"/>
      <c r="CJ345" s="1109"/>
      <c r="CK345" s="1109"/>
    </row>
    <row r="346" spans="1:89" s="1110" customFormat="1" ht="14.25">
      <c r="A346" s="1098" t="s">
        <v>42423</v>
      </c>
      <c r="B346" s="985" t="s">
        <v>41076</v>
      </c>
      <c r="C346" s="974"/>
      <c r="D346" s="974"/>
      <c r="E346" s="1109"/>
      <c r="F346" s="1109"/>
      <c r="G346" s="1109"/>
      <c r="H346" s="1109"/>
      <c r="I346" s="1109"/>
      <c r="J346" s="1109"/>
      <c r="K346" s="1109"/>
      <c r="L346" s="1109"/>
      <c r="M346" s="1109"/>
      <c r="N346" s="1109"/>
      <c r="O346" s="1109"/>
      <c r="P346" s="1109"/>
      <c r="Q346" s="1109"/>
      <c r="R346" s="1109"/>
      <c r="S346" s="1109"/>
      <c r="T346" s="1109"/>
      <c r="U346" s="1109"/>
      <c r="V346" s="1109"/>
      <c r="W346" s="1109"/>
      <c r="X346" s="1109"/>
      <c r="Y346" s="1109"/>
      <c r="Z346" s="1109"/>
      <c r="AA346" s="1109"/>
      <c r="AB346" s="1109"/>
      <c r="AC346" s="1109"/>
      <c r="AD346" s="1109"/>
      <c r="AE346" s="1109"/>
      <c r="AF346" s="1109"/>
      <c r="AG346" s="1109"/>
      <c r="AH346" s="1109"/>
      <c r="AI346" s="1109"/>
      <c r="AJ346" s="1109"/>
      <c r="AK346" s="1109"/>
      <c r="AL346" s="1109"/>
      <c r="AM346" s="1109"/>
      <c r="AN346" s="1109"/>
      <c r="AO346" s="1109"/>
      <c r="AP346" s="1109"/>
      <c r="AQ346" s="1109"/>
      <c r="AR346" s="1109"/>
      <c r="AS346" s="1109"/>
      <c r="AT346" s="1109"/>
      <c r="AU346" s="1109"/>
      <c r="AV346" s="1109"/>
      <c r="AW346" s="1109"/>
      <c r="AX346" s="1109"/>
      <c r="AY346" s="1109"/>
      <c r="AZ346" s="1109"/>
      <c r="BA346" s="1109"/>
      <c r="BB346" s="1109"/>
      <c r="BC346" s="1109"/>
      <c r="BD346" s="1109"/>
      <c r="BE346" s="1109"/>
      <c r="BF346" s="1109"/>
      <c r="BG346" s="1109"/>
      <c r="BH346" s="1109"/>
      <c r="BI346" s="1109"/>
      <c r="BJ346" s="1109"/>
      <c r="BK346" s="1109"/>
      <c r="BL346" s="1109"/>
      <c r="BM346" s="1109"/>
      <c r="BN346" s="1109"/>
      <c r="BO346" s="1109"/>
      <c r="BP346" s="1109"/>
      <c r="BQ346" s="1109"/>
      <c r="BR346" s="1109"/>
      <c r="BS346" s="1109"/>
      <c r="BT346" s="1109"/>
      <c r="BU346" s="1109"/>
      <c r="BV346" s="1109"/>
      <c r="BW346" s="1109"/>
      <c r="BX346" s="1109"/>
      <c r="BY346" s="1109"/>
      <c r="BZ346" s="1109"/>
      <c r="CA346" s="1109"/>
      <c r="CB346" s="1109"/>
      <c r="CC346" s="1109"/>
      <c r="CD346" s="1109"/>
      <c r="CE346" s="1109"/>
      <c r="CF346" s="1109"/>
      <c r="CG346" s="1109"/>
      <c r="CH346" s="1109"/>
      <c r="CI346" s="1109"/>
      <c r="CJ346" s="1109"/>
      <c r="CK346" s="1109"/>
    </row>
    <row r="347" spans="1:89" s="1110" customFormat="1" ht="14.25">
      <c r="A347" s="1098" t="s">
        <v>42423</v>
      </c>
      <c r="B347" s="985" t="s">
        <v>38103</v>
      </c>
      <c r="C347" s="974"/>
      <c r="D347" s="974"/>
      <c r="E347" s="1109"/>
      <c r="F347" s="1109"/>
      <c r="G347" s="1109"/>
      <c r="H347" s="1109"/>
      <c r="I347" s="1109"/>
      <c r="J347" s="1109"/>
      <c r="K347" s="1109"/>
      <c r="L347" s="1109"/>
      <c r="M347" s="1109"/>
      <c r="N347" s="1109"/>
      <c r="O347" s="1109"/>
      <c r="P347" s="1109"/>
      <c r="Q347" s="1109"/>
      <c r="R347" s="1109"/>
      <c r="S347" s="1109"/>
      <c r="T347" s="1109"/>
      <c r="U347" s="1109"/>
      <c r="V347" s="1109"/>
      <c r="W347" s="1109"/>
      <c r="X347" s="1109"/>
      <c r="Y347" s="1109"/>
      <c r="Z347" s="1109"/>
      <c r="AA347" s="1109"/>
      <c r="AB347" s="1109"/>
      <c r="AC347" s="1109"/>
      <c r="AD347" s="1109"/>
      <c r="AE347" s="1109"/>
      <c r="AF347" s="1109"/>
      <c r="AG347" s="1109"/>
      <c r="AH347" s="1109"/>
      <c r="AI347" s="1109"/>
      <c r="AJ347" s="1109"/>
      <c r="AK347" s="1109"/>
      <c r="AL347" s="1109"/>
      <c r="AM347" s="1109"/>
      <c r="AN347" s="1109"/>
      <c r="AO347" s="1109"/>
      <c r="AP347" s="1109"/>
      <c r="AQ347" s="1109"/>
      <c r="AR347" s="1109"/>
      <c r="AS347" s="1109"/>
      <c r="AT347" s="1109"/>
      <c r="AU347" s="1109"/>
      <c r="AV347" s="1109"/>
      <c r="AW347" s="1109"/>
      <c r="AX347" s="1109"/>
      <c r="AY347" s="1109"/>
      <c r="AZ347" s="1109"/>
      <c r="BA347" s="1109"/>
      <c r="BB347" s="1109"/>
      <c r="BC347" s="1109"/>
      <c r="BD347" s="1109"/>
      <c r="BE347" s="1109"/>
      <c r="BF347" s="1109"/>
      <c r="BG347" s="1109"/>
      <c r="BH347" s="1109"/>
      <c r="BI347" s="1109"/>
      <c r="BJ347" s="1109"/>
      <c r="BK347" s="1109"/>
      <c r="BL347" s="1109"/>
      <c r="BM347" s="1109"/>
      <c r="BN347" s="1109"/>
      <c r="BO347" s="1109"/>
      <c r="BP347" s="1109"/>
      <c r="BQ347" s="1109"/>
      <c r="BR347" s="1109"/>
      <c r="BS347" s="1109"/>
      <c r="BT347" s="1109"/>
      <c r="BU347" s="1109"/>
      <c r="BV347" s="1109"/>
      <c r="BW347" s="1109"/>
      <c r="BX347" s="1109"/>
      <c r="BY347" s="1109"/>
      <c r="BZ347" s="1109"/>
      <c r="CA347" s="1109"/>
      <c r="CB347" s="1109"/>
      <c r="CC347" s="1109"/>
      <c r="CD347" s="1109"/>
      <c r="CE347" s="1109"/>
      <c r="CF347" s="1109"/>
      <c r="CG347" s="1109"/>
      <c r="CH347" s="1109"/>
      <c r="CI347" s="1109"/>
      <c r="CJ347" s="1109"/>
      <c r="CK347" s="1109"/>
    </row>
    <row r="348" spans="1:89" s="1110" customFormat="1" ht="14.25">
      <c r="A348" s="1098" t="s">
        <v>42423</v>
      </c>
      <c r="B348" s="985" t="s">
        <v>41077</v>
      </c>
      <c r="C348" s="974"/>
      <c r="D348" s="974"/>
      <c r="E348" s="1109"/>
      <c r="F348" s="1109"/>
      <c r="G348" s="1109"/>
      <c r="H348" s="1109"/>
      <c r="I348" s="1109"/>
      <c r="J348" s="1109"/>
      <c r="K348" s="1109"/>
      <c r="L348" s="1109"/>
      <c r="M348" s="1109"/>
      <c r="N348" s="1109"/>
      <c r="O348" s="1109"/>
      <c r="P348" s="1109"/>
      <c r="Q348" s="1109"/>
      <c r="R348" s="1109"/>
      <c r="S348" s="1109"/>
      <c r="T348" s="1109"/>
      <c r="U348" s="1109"/>
      <c r="V348" s="1109"/>
      <c r="W348" s="1109"/>
      <c r="X348" s="1109"/>
      <c r="Y348" s="1109"/>
      <c r="Z348" s="1109"/>
      <c r="AA348" s="1109"/>
      <c r="AB348" s="1109"/>
      <c r="AC348" s="1109"/>
      <c r="AD348" s="1109"/>
      <c r="AE348" s="1109"/>
      <c r="AF348" s="1109"/>
      <c r="AG348" s="1109"/>
      <c r="AH348" s="1109"/>
      <c r="AI348" s="1109"/>
      <c r="AJ348" s="1109"/>
      <c r="AK348" s="1109"/>
      <c r="AL348" s="1109"/>
      <c r="AM348" s="1109"/>
      <c r="AN348" s="1109"/>
      <c r="AO348" s="1109"/>
      <c r="AP348" s="1109"/>
      <c r="AQ348" s="1109"/>
      <c r="AR348" s="1109"/>
      <c r="AS348" s="1109"/>
      <c r="AT348" s="1109"/>
      <c r="AU348" s="1109"/>
      <c r="AV348" s="1109"/>
      <c r="AW348" s="1109"/>
      <c r="AX348" s="1109"/>
      <c r="AY348" s="1109"/>
      <c r="AZ348" s="1109"/>
      <c r="BA348" s="1109"/>
      <c r="BB348" s="1109"/>
      <c r="BC348" s="1109"/>
      <c r="BD348" s="1109"/>
      <c r="BE348" s="1109"/>
      <c r="BF348" s="1109"/>
      <c r="BG348" s="1109"/>
      <c r="BH348" s="1109"/>
      <c r="BI348" s="1109"/>
      <c r="BJ348" s="1109"/>
      <c r="BK348" s="1109"/>
      <c r="BL348" s="1109"/>
      <c r="BM348" s="1109"/>
      <c r="BN348" s="1109"/>
      <c r="BO348" s="1109"/>
      <c r="BP348" s="1109"/>
      <c r="BQ348" s="1109"/>
      <c r="BR348" s="1109"/>
      <c r="BS348" s="1109"/>
      <c r="BT348" s="1109"/>
      <c r="BU348" s="1109"/>
      <c r="BV348" s="1109"/>
      <c r="BW348" s="1109"/>
      <c r="BX348" s="1109"/>
      <c r="BY348" s="1109"/>
      <c r="BZ348" s="1109"/>
      <c r="CA348" s="1109"/>
      <c r="CB348" s="1109"/>
      <c r="CC348" s="1109"/>
      <c r="CD348" s="1109"/>
      <c r="CE348" s="1109"/>
      <c r="CF348" s="1109"/>
      <c r="CG348" s="1109"/>
      <c r="CH348" s="1109"/>
      <c r="CI348" s="1109"/>
      <c r="CJ348" s="1109"/>
      <c r="CK348" s="1109"/>
    </row>
    <row r="349" spans="1:89" s="1110" customFormat="1" ht="14.25">
      <c r="A349" s="1098" t="s">
        <v>42423</v>
      </c>
      <c r="B349" s="985"/>
      <c r="C349" s="1100" t="s">
        <v>42425</v>
      </c>
      <c r="D349" s="1100"/>
      <c r="E349" s="1109"/>
      <c r="F349" s="1109"/>
      <c r="G349" s="1109"/>
      <c r="H349" s="1109"/>
      <c r="I349" s="1109"/>
      <c r="J349" s="1109"/>
      <c r="K349" s="1109"/>
      <c r="L349" s="1109"/>
      <c r="M349" s="1109"/>
      <c r="N349" s="1109"/>
      <c r="O349" s="1109"/>
      <c r="P349" s="1109"/>
      <c r="Q349" s="1109"/>
      <c r="R349" s="1109"/>
      <c r="S349" s="1109"/>
      <c r="T349" s="1109"/>
      <c r="U349" s="1109"/>
      <c r="V349" s="1109"/>
      <c r="W349" s="1109"/>
      <c r="X349" s="1109"/>
      <c r="Y349" s="1109"/>
      <c r="Z349" s="1109"/>
      <c r="AA349" s="1109"/>
      <c r="AB349" s="1109"/>
      <c r="AC349" s="1109"/>
      <c r="AD349" s="1109"/>
      <c r="AE349" s="1109"/>
      <c r="AF349" s="1109"/>
      <c r="AG349" s="1109"/>
      <c r="AH349" s="1109"/>
      <c r="AI349" s="1109"/>
      <c r="AJ349" s="1109"/>
      <c r="AK349" s="1109"/>
      <c r="AL349" s="1109"/>
      <c r="AM349" s="1109"/>
      <c r="AN349" s="1109"/>
      <c r="AO349" s="1109"/>
      <c r="AP349" s="1109"/>
      <c r="AQ349" s="1109"/>
      <c r="AR349" s="1109"/>
      <c r="AS349" s="1109"/>
      <c r="AT349" s="1109"/>
      <c r="AU349" s="1109"/>
      <c r="AV349" s="1109"/>
      <c r="AW349" s="1109"/>
      <c r="AX349" s="1109"/>
      <c r="AY349" s="1109"/>
      <c r="AZ349" s="1109"/>
      <c r="BA349" s="1109"/>
      <c r="BB349" s="1109"/>
      <c r="BC349" s="1109"/>
      <c r="BD349" s="1109"/>
      <c r="BE349" s="1109"/>
      <c r="BF349" s="1109"/>
      <c r="BG349" s="1109"/>
      <c r="BH349" s="1109"/>
      <c r="BI349" s="1109"/>
      <c r="BJ349" s="1109"/>
      <c r="BK349" s="1109"/>
      <c r="BL349" s="1109"/>
      <c r="BM349" s="1109"/>
      <c r="BN349" s="1109"/>
      <c r="BO349" s="1109"/>
      <c r="BP349" s="1109"/>
      <c r="BQ349" s="1109"/>
      <c r="BR349" s="1109"/>
      <c r="BS349" s="1109"/>
      <c r="BT349" s="1109"/>
      <c r="BU349" s="1109"/>
      <c r="BV349" s="1109"/>
      <c r="BW349" s="1109"/>
      <c r="BX349" s="1109"/>
      <c r="BY349" s="1109"/>
      <c r="BZ349" s="1109"/>
      <c r="CA349" s="1109"/>
      <c r="CB349" s="1109"/>
      <c r="CC349" s="1109"/>
      <c r="CD349" s="1109"/>
      <c r="CE349" s="1109"/>
      <c r="CF349" s="1109"/>
      <c r="CG349" s="1109"/>
      <c r="CH349" s="1109"/>
      <c r="CI349" s="1109"/>
      <c r="CJ349" s="1109"/>
      <c r="CK349" s="1109"/>
    </row>
    <row r="350" spans="1:89" s="1110" customFormat="1" ht="25.5">
      <c r="A350" s="1104">
        <v>6.1</v>
      </c>
      <c r="B350" s="1056"/>
      <c r="C350" s="1100" t="s">
        <v>42426</v>
      </c>
      <c r="D350" s="1100"/>
      <c r="E350" s="1109"/>
      <c r="F350" s="1109"/>
      <c r="G350" s="1109"/>
      <c r="H350" s="1109"/>
      <c r="I350" s="1109"/>
      <c r="J350" s="1109"/>
      <c r="K350" s="1109"/>
      <c r="L350" s="1109"/>
      <c r="M350" s="1109"/>
      <c r="N350" s="1109"/>
      <c r="O350" s="1109"/>
      <c r="P350" s="1109"/>
      <c r="Q350" s="1109"/>
      <c r="R350" s="1109"/>
      <c r="S350" s="1109"/>
      <c r="T350" s="1109"/>
      <c r="U350" s="1109"/>
      <c r="V350" s="1109"/>
      <c r="W350" s="1109"/>
      <c r="X350" s="1109"/>
      <c r="Y350" s="1109"/>
      <c r="Z350" s="1109"/>
      <c r="AA350" s="1109"/>
      <c r="AB350" s="1109"/>
      <c r="AC350" s="1109"/>
      <c r="AD350" s="1109"/>
      <c r="AE350" s="1109"/>
      <c r="AF350" s="1109"/>
      <c r="AG350" s="1109"/>
      <c r="AH350" s="1109"/>
      <c r="AI350" s="1109"/>
      <c r="AJ350" s="1109"/>
      <c r="AK350" s="1109"/>
      <c r="AL350" s="1109"/>
      <c r="AM350" s="1109"/>
      <c r="AN350" s="1109"/>
      <c r="AO350" s="1109"/>
      <c r="AP350" s="1109"/>
      <c r="AQ350" s="1109"/>
      <c r="AR350" s="1109"/>
      <c r="AS350" s="1109"/>
      <c r="AT350" s="1109"/>
      <c r="AU350" s="1109"/>
      <c r="AV350" s="1109"/>
      <c r="AW350" s="1109"/>
      <c r="AX350" s="1109"/>
      <c r="AY350" s="1109"/>
      <c r="AZ350" s="1109"/>
      <c r="BA350" s="1109"/>
      <c r="BB350" s="1109"/>
      <c r="BC350" s="1109"/>
      <c r="BD350" s="1109"/>
      <c r="BE350" s="1109"/>
      <c r="BF350" s="1109"/>
      <c r="BG350" s="1109"/>
      <c r="BH350" s="1109"/>
      <c r="BI350" s="1109"/>
      <c r="BJ350" s="1109"/>
      <c r="BK350" s="1109"/>
      <c r="BL350" s="1109"/>
      <c r="BM350" s="1109"/>
      <c r="BN350" s="1109"/>
      <c r="BO350" s="1109"/>
      <c r="BP350" s="1109"/>
      <c r="BQ350" s="1109"/>
      <c r="BR350" s="1109"/>
      <c r="BS350" s="1109"/>
      <c r="BT350" s="1109"/>
      <c r="BU350" s="1109"/>
      <c r="BV350" s="1109"/>
      <c r="BW350" s="1109"/>
      <c r="BX350" s="1109"/>
      <c r="BY350" s="1109"/>
      <c r="BZ350" s="1109"/>
      <c r="CA350" s="1109"/>
      <c r="CB350" s="1109"/>
      <c r="CC350" s="1109"/>
      <c r="CD350" s="1109"/>
      <c r="CE350" s="1109"/>
      <c r="CF350" s="1109"/>
      <c r="CG350" s="1109"/>
      <c r="CH350" s="1109"/>
      <c r="CI350" s="1109"/>
      <c r="CJ350" s="1109"/>
      <c r="CK350" s="1109"/>
    </row>
    <row r="351" spans="1:89" s="1110" customFormat="1" ht="14.25">
      <c r="A351" s="1105">
        <v>6.1</v>
      </c>
      <c r="B351" s="1056" t="s">
        <v>41073</v>
      </c>
      <c r="C351" s="974"/>
      <c r="D351" s="974"/>
      <c r="E351" s="1109"/>
      <c r="F351" s="1109"/>
      <c r="G351" s="1109"/>
      <c r="H351" s="1109"/>
      <c r="I351" s="1109"/>
      <c r="J351" s="1109"/>
      <c r="K351" s="1109"/>
      <c r="L351" s="1109"/>
      <c r="M351" s="1109"/>
      <c r="N351" s="1109"/>
      <c r="O351" s="1109"/>
      <c r="P351" s="1109"/>
      <c r="Q351" s="1109"/>
      <c r="R351" s="1109"/>
      <c r="S351" s="1109"/>
      <c r="T351" s="1109"/>
      <c r="U351" s="1109"/>
      <c r="V351" s="1109"/>
      <c r="W351" s="1109"/>
      <c r="X351" s="1109"/>
      <c r="Y351" s="1109"/>
      <c r="Z351" s="1109"/>
      <c r="AA351" s="1109"/>
      <c r="AB351" s="1109"/>
      <c r="AC351" s="1109"/>
      <c r="AD351" s="1109"/>
      <c r="AE351" s="1109"/>
      <c r="AF351" s="1109"/>
      <c r="AG351" s="1109"/>
      <c r="AH351" s="1109"/>
      <c r="AI351" s="1109"/>
      <c r="AJ351" s="1109"/>
      <c r="AK351" s="1109"/>
      <c r="AL351" s="1109"/>
      <c r="AM351" s="1109"/>
      <c r="AN351" s="1109"/>
      <c r="AO351" s="1109"/>
      <c r="AP351" s="1109"/>
      <c r="AQ351" s="1109"/>
      <c r="AR351" s="1109"/>
      <c r="AS351" s="1109"/>
      <c r="AT351" s="1109"/>
      <c r="AU351" s="1109"/>
      <c r="AV351" s="1109"/>
      <c r="AW351" s="1109"/>
      <c r="AX351" s="1109"/>
      <c r="AY351" s="1109"/>
      <c r="AZ351" s="1109"/>
      <c r="BA351" s="1109"/>
      <c r="BB351" s="1109"/>
      <c r="BC351" s="1109"/>
      <c r="BD351" s="1109"/>
      <c r="BE351" s="1109"/>
      <c r="BF351" s="1109"/>
      <c r="BG351" s="1109"/>
      <c r="BH351" s="1109"/>
      <c r="BI351" s="1109"/>
      <c r="BJ351" s="1109"/>
      <c r="BK351" s="1109"/>
      <c r="BL351" s="1109"/>
      <c r="BM351" s="1109"/>
      <c r="BN351" s="1109"/>
      <c r="BO351" s="1109"/>
      <c r="BP351" s="1109"/>
      <c r="BQ351" s="1109"/>
      <c r="BR351" s="1109"/>
      <c r="BS351" s="1109"/>
      <c r="BT351" s="1109"/>
      <c r="BU351" s="1109"/>
      <c r="BV351" s="1109"/>
      <c r="BW351" s="1109"/>
      <c r="BX351" s="1109"/>
      <c r="BY351" s="1109"/>
      <c r="BZ351" s="1109"/>
      <c r="CA351" s="1109"/>
      <c r="CB351" s="1109"/>
      <c r="CC351" s="1109"/>
      <c r="CD351" s="1109"/>
      <c r="CE351" s="1109"/>
      <c r="CF351" s="1109"/>
      <c r="CG351" s="1109"/>
      <c r="CH351" s="1109"/>
      <c r="CI351" s="1109"/>
      <c r="CJ351" s="1109"/>
      <c r="CK351" s="1109"/>
    </row>
    <row r="352" spans="1:89" s="1110" customFormat="1" ht="14.25">
      <c r="A352" s="1105">
        <v>6.1</v>
      </c>
      <c r="B352" s="1056" t="s">
        <v>41075</v>
      </c>
      <c r="C352" s="974"/>
      <c r="D352" s="974"/>
      <c r="E352" s="1109"/>
      <c r="F352" s="1109"/>
      <c r="G352" s="1109"/>
      <c r="H352" s="1109"/>
      <c r="I352" s="1109"/>
      <c r="J352" s="1109"/>
      <c r="K352" s="1109"/>
      <c r="L352" s="1109"/>
      <c r="M352" s="1109"/>
      <c r="N352" s="1109"/>
      <c r="O352" s="1109"/>
      <c r="P352" s="1109"/>
      <c r="Q352" s="1109"/>
      <c r="R352" s="1109"/>
      <c r="S352" s="1109"/>
      <c r="T352" s="1109"/>
      <c r="U352" s="1109"/>
      <c r="V352" s="1109"/>
      <c r="W352" s="1109"/>
      <c r="X352" s="1109"/>
      <c r="Y352" s="1109"/>
      <c r="Z352" s="1109"/>
      <c r="AA352" s="1109"/>
      <c r="AB352" s="1109"/>
      <c r="AC352" s="1109"/>
      <c r="AD352" s="1109"/>
      <c r="AE352" s="1109"/>
      <c r="AF352" s="1109"/>
      <c r="AG352" s="1109"/>
      <c r="AH352" s="1109"/>
      <c r="AI352" s="1109"/>
      <c r="AJ352" s="1109"/>
      <c r="AK352" s="1109"/>
      <c r="AL352" s="1109"/>
      <c r="AM352" s="1109"/>
      <c r="AN352" s="1109"/>
      <c r="AO352" s="1109"/>
      <c r="AP352" s="1109"/>
      <c r="AQ352" s="1109"/>
      <c r="AR352" s="1109"/>
      <c r="AS352" s="1109"/>
      <c r="AT352" s="1109"/>
      <c r="AU352" s="1109"/>
      <c r="AV352" s="1109"/>
      <c r="AW352" s="1109"/>
      <c r="AX352" s="1109"/>
      <c r="AY352" s="1109"/>
      <c r="AZ352" s="1109"/>
      <c r="BA352" s="1109"/>
      <c r="BB352" s="1109"/>
      <c r="BC352" s="1109"/>
      <c r="BD352" s="1109"/>
      <c r="BE352" s="1109"/>
      <c r="BF352" s="1109"/>
      <c r="BG352" s="1109"/>
      <c r="BH352" s="1109"/>
      <c r="BI352" s="1109"/>
      <c r="BJ352" s="1109"/>
      <c r="BK352" s="1109"/>
      <c r="BL352" s="1109"/>
      <c r="BM352" s="1109"/>
      <c r="BN352" s="1109"/>
      <c r="BO352" s="1109"/>
      <c r="BP352" s="1109"/>
      <c r="BQ352" s="1109"/>
      <c r="BR352" s="1109"/>
      <c r="BS352" s="1109"/>
      <c r="BT352" s="1109"/>
      <c r="BU352" s="1109"/>
      <c r="BV352" s="1109"/>
      <c r="BW352" s="1109"/>
      <c r="BX352" s="1109"/>
      <c r="BY352" s="1109"/>
      <c r="BZ352" s="1109"/>
      <c r="CA352" s="1109"/>
      <c r="CB352" s="1109"/>
      <c r="CC352" s="1109"/>
      <c r="CD352" s="1109"/>
      <c r="CE352" s="1109"/>
      <c r="CF352" s="1109"/>
      <c r="CG352" s="1109"/>
      <c r="CH352" s="1109"/>
      <c r="CI352" s="1109"/>
      <c r="CJ352" s="1109"/>
      <c r="CK352" s="1109"/>
    </row>
    <row r="353" spans="1:89" s="1110" customFormat="1" ht="14.25">
      <c r="A353" s="1105">
        <v>6.1</v>
      </c>
      <c r="B353" s="1056" t="s">
        <v>41076</v>
      </c>
      <c r="C353" s="974"/>
      <c r="D353" s="974"/>
      <c r="E353" s="1109"/>
      <c r="F353" s="1109"/>
      <c r="G353" s="1109"/>
      <c r="H353" s="1109"/>
      <c r="I353" s="1109"/>
      <c r="J353" s="1109"/>
      <c r="K353" s="1109"/>
      <c r="L353" s="1109"/>
      <c r="M353" s="1109"/>
      <c r="N353" s="1109"/>
      <c r="O353" s="1109"/>
      <c r="P353" s="1109"/>
      <c r="Q353" s="1109"/>
      <c r="R353" s="1109"/>
      <c r="S353" s="1109"/>
      <c r="T353" s="1109"/>
      <c r="U353" s="1109"/>
      <c r="V353" s="1109"/>
      <c r="W353" s="1109"/>
      <c r="X353" s="1109"/>
      <c r="Y353" s="1109"/>
      <c r="Z353" s="1109"/>
      <c r="AA353" s="1109"/>
      <c r="AB353" s="1109"/>
      <c r="AC353" s="1109"/>
      <c r="AD353" s="1109"/>
      <c r="AE353" s="1109"/>
      <c r="AF353" s="1109"/>
      <c r="AG353" s="1109"/>
      <c r="AH353" s="1109"/>
      <c r="AI353" s="1109"/>
      <c r="AJ353" s="1109"/>
      <c r="AK353" s="1109"/>
      <c r="AL353" s="1109"/>
      <c r="AM353" s="1109"/>
      <c r="AN353" s="1109"/>
      <c r="AO353" s="1109"/>
      <c r="AP353" s="1109"/>
      <c r="AQ353" s="1109"/>
      <c r="AR353" s="1109"/>
      <c r="AS353" s="1109"/>
      <c r="AT353" s="1109"/>
      <c r="AU353" s="1109"/>
      <c r="AV353" s="1109"/>
      <c r="AW353" s="1109"/>
      <c r="AX353" s="1109"/>
      <c r="AY353" s="1109"/>
      <c r="AZ353" s="1109"/>
      <c r="BA353" s="1109"/>
      <c r="BB353" s="1109"/>
      <c r="BC353" s="1109"/>
      <c r="BD353" s="1109"/>
      <c r="BE353" s="1109"/>
      <c r="BF353" s="1109"/>
      <c r="BG353" s="1109"/>
      <c r="BH353" s="1109"/>
      <c r="BI353" s="1109"/>
      <c r="BJ353" s="1109"/>
      <c r="BK353" s="1109"/>
      <c r="BL353" s="1109"/>
      <c r="BM353" s="1109"/>
      <c r="BN353" s="1109"/>
      <c r="BO353" s="1109"/>
      <c r="BP353" s="1109"/>
      <c r="BQ353" s="1109"/>
      <c r="BR353" s="1109"/>
      <c r="BS353" s="1109"/>
      <c r="BT353" s="1109"/>
      <c r="BU353" s="1109"/>
      <c r="BV353" s="1109"/>
      <c r="BW353" s="1109"/>
      <c r="BX353" s="1109"/>
      <c r="BY353" s="1109"/>
      <c r="BZ353" s="1109"/>
      <c r="CA353" s="1109"/>
      <c r="CB353" s="1109"/>
      <c r="CC353" s="1109"/>
      <c r="CD353" s="1109"/>
      <c r="CE353" s="1109"/>
      <c r="CF353" s="1109"/>
      <c r="CG353" s="1109"/>
      <c r="CH353" s="1109"/>
      <c r="CI353" s="1109"/>
      <c r="CJ353" s="1109"/>
      <c r="CK353" s="1109"/>
    </row>
    <row r="354" spans="1:89" s="1110" customFormat="1" ht="14.25">
      <c r="A354" s="1105">
        <v>6.1</v>
      </c>
      <c r="B354" s="1056" t="s">
        <v>38103</v>
      </c>
      <c r="C354" s="974"/>
      <c r="D354" s="974"/>
      <c r="E354" s="1109"/>
      <c r="F354" s="1109"/>
      <c r="G354" s="1109"/>
      <c r="H354" s="1109"/>
      <c r="I354" s="1109"/>
      <c r="J354" s="1109"/>
      <c r="K354" s="1109"/>
      <c r="L354" s="1109"/>
      <c r="M354" s="1109"/>
      <c r="N354" s="1109"/>
      <c r="O354" s="1109"/>
      <c r="P354" s="1109"/>
      <c r="Q354" s="1109"/>
      <c r="R354" s="1109"/>
      <c r="S354" s="1109"/>
      <c r="T354" s="1109"/>
      <c r="U354" s="1109"/>
      <c r="V354" s="1109"/>
      <c r="W354" s="1109"/>
      <c r="X354" s="1109"/>
      <c r="Y354" s="1109"/>
      <c r="Z354" s="1109"/>
      <c r="AA354" s="1109"/>
      <c r="AB354" s="1109"/>
      <c r="AC354" s="1109"/>
      <c r="AD354" s="1109"/>
      <c r="AE354" s="1109"/>
      <c r="AF354" s="1109"/>
      <c r="AG354" s="1109"/>
      <c r="AH354" s="1109"/>
      <c r="AI354" s="1109"/>
      <c r="AJ354" s="1109"/>
      <c r="AK354" s="1109"/>
      <c r="AL354" s="1109"/>
      <c r="AM354" s="1109"/>
      <c r="AN354" s="1109"/>
      <c r="AO354" s="1109"/>
      <c r="AP354" s="1109"/>
      <c r="AQ354" s="1109"/>
      <c r="AR354" s="1109"/>
      <c r="AS354" s="1109"/>
      <c r="AT354" s="1109"/>
      <c r="AU354" s="1109"/>
      <c r="AV354" s="1109"/>
      <c r="AW354" s="1109"/>
      <c r="AX354" s="1109"/>
      <c r="AY354" s="1109"/>
      <c r="AZ354" s="1109"/>
      <c r="BA354" s="1109"/>
      <c r="BB354" s="1109"/>
      <c r="BC354" s="1109"/>
      <c r="BD354" s="1109"/>
      <c r="BE354" s="1109"/>
      <c r="BF354" s="1109"/>
      <c r="BG354" s="1109"/>
      <c r="BH354" s="1109"/>
      <c r="BI354" s="1109"/>
      <c r="BJ354" s="1109"/>
      <c r="BK354" s="1109"/>
      <c r="BL354" s="1109"/>
      <c r="BM354" s="1109"/>
      <c r="BN354" s="1109"/>
      <c r="BO354" s="1109"/>
      <c r="BP354" s="1109"/>
      <c r="BQ354" s="1109"/>
      <c r="BR354" s="1109"/>
      <c r="BS354" s="1109"/>
      <c r="BT354" s="1109"/>
      <c r="BU354" s="1109"/>
      <c r="BV354" s="1109"/>
      <c r="BW354" s="1109"/>
      <c r="BX354" s="1109"/>
      <c r="BY354" s="1109"/>
      <c r="BZ354" s="1109"/>
      <c r="CA354" s="1109"/>
      <c r="CB354" s="1109"/>
      <c r="CC354" s="1109"/>
      <c r="CD354" s="1109"/>
      <c r="CE354" s="1109"/>
      <c r="CF354" s="1109"/>
      <c r="CG354" s="1109"/>
      <c r="CH354" s="1109"/>
      <c r="CI354" s="1109"/>
      <c r="CJ354" s="1109"/>
      <c r="CK354" s="1109"/>
    </row>
    <row r="355" spans="1:89" s="1110" customFormat="1" ht="14.25">
      <c r="A355" s="1106">
        <v>6.1</v>
      </c>
      <c r="B355" s="1056" t="s">
        <v>41077</v>
      </c>
      <c r="C355" s="974"/>
      <c r="D355" s="974"/>
      <c r="E355" s="1109"/>
      <c r="F355" s="1109"/>
      <c r="G355" s="1109"/>
      <c r="H355" s="1109"/>
      <c r="I355" s="1109"/>
      <c r="J355" s="1109"/>
      <c r="K355" s="1109"/>
      <c r="L355" s="1109"/>
      <c r="M355" s="1109"/>
      <c r="N355" s="1109"/>
      <c r="O355" s="1109"/>
      <c r="P355" s="1109"/>
      <c r="Q355" s="1109"/>
      <c r="R355" s="1109"/>
      <c r="S355" s="1109"/>
      <c r="T355" s="1109"/>
      <c r="U355" s="1109"/>
      <c r="V355" s="1109"/>
      <c r="W355" s="1109"/>
      <c r="X355" s="1109"/>
      <c r="Y355" s="1109"/>
      <c r="Z355" s="1109"/>
      <c r="AA355" s="1109"/>
      <c r="AB355" s="1109"/>
      <c r="AC355" s="1109"/>
      <c r="AD355" s="1109"/>
      <c r="AE355" s="1109"/>
      <c r="AF355" s="1109"/>
      <c r="AG355" s="1109"/>
      <c r="AH355" s="1109"/>
      <c r="AI355" s="1109"/>
      <c r="AJ355" s="1109"/>
      <c r="AK355" s="1109"/>
      <c r="AL355" s="1109"/>
      <c r="AM355" s="1109"/>
      <c r="AN355" s="1109"/>
      <c r="AO355" s="1109"/>
      <c r="AP355" s="1109"/>
      <c r="AQ355" s="1109"/>
      <c r="AR355" s="1109"/>
      <c r="AS355" s="1109"/>
      <c r="AT355" s="1109"/>
      <c r="AU355" s="1109"/>
      <c r="AV355" s="1109"/>
      <c r="AW355" s="1109"/>
      <c r="AX355" s="1109"/>
      <c r="AY355" s="1109"/>
      <c r="AZ355" s="1109"/>
      <c r="BA355" s="1109"/>
      <c r="BB355" s="1109"/>
      <c r="BC355" s="1109"/>
      <c r="BD355" s="1109"/>
      <c r="BE355" s="1109"/>
      <c r="BF355" s="1109"/>
      <c r="BG355" s="1109"/>
      <c r="BH355" s="1109"/>
      <c r="BI355" s="1109"/>
      <c r="BJ355" s="1109"/>
      <c r="BK355" s="1109"/>
      <c r="BL355" s="1109"/>
      <c r="BM355" s="1109"/>
      <c r="BN355" s="1109"/>
      <c r="BO355" s="1109"/>
      <c r="BP355" s="1109"/>
      <c r="BQ355" s="1109"/>
      <c r="BR355" s="1109"/>
      <c r="BS355" s="1109"/>
      <c r="BT355" s="1109"/>
      <c r="BU355" s="1109"/>
      <c r="BV355" s="1109"/>
      <c r="BW355" s="1109"/>
      <c r="BX355" s="1109"/>
      <c r="BY355" s="1109"/>
      <c r="BZ355" s="1109"/>
      <c r="CA355" s="1109"/>
      <c r="CB355" s="1109"/>
      <c r="CC355" s="1109"/>
      <c r="CD355" s="1109"/>
      <c r="CE355" s="1109"/>
      <c r="CF355" s="1109"/>
      <c r="CG355" s="1109"/>
      <c r="CH355" s="1109"/>
      <c r="CI355" s="1109"/>
      <c r="CJ355" s="1109"/>
      <c r="CK355" s="1109"/>
    </row>
    <row r="356" spans="1:89" s="1110" customFormat="1" ht="38.25">
      <c r="A356" s="1095">
        <v>6.2</v>
      </c>
      <c r="B356" s="985"/>
      <c r="C356" s="1100" t="s">
        <v>42427</v>
      </c>
      <c r="D356" s="1100"/>
      <c r="E356" s="1109"/>
      <c r="F356" s="1109"/>
      <c r="G356" s="1109"/>
      <c r="H356" s="1109"/>
      <c r="I356" s="1109"/>
      <c r="J356" s="1109"/>
      <c r="K356" s="1109"/>
      <c r="L356" s="1109"/>
      <c r="M356" s="1109"/>
      <c r="N356" s="1109"/>
      <c r="O356" s="1109"/>
      <c r="P356" s="1109"/>
      <c r="Q356" s="1109"/>
      <c r="R356" s="1109"/>
      <c r="S356" s="1109"/>
      <c r="T356" s="1109"/>
      <c r="U356" s="1109"/>
      <c r="V356" s="1109"/>
      <c r="W356" s="1109"/>
      <c r="X356" s="1109"/>
      <c r="Y356" s="1109"/>
      <c r="Z356" s="1109"/>
      <c r="AA356" s="1109"/>
      <c r="AB356" s="1109"/>
      <c r="AC356" s="1109"/>
      <c r="AD356" s="1109"/>
      <c r="AE356" s="1109"/>
      <c r="AF356" s="1109"/>
      <c r="AG356" s="1109"/>
      <c r="AH356" s="1109"/>
      <c r="AI356" s="1109"/>
      <c r="AJ356" s="1109"/>
      <c r="AK356" s="1109"/>
      <c r="AL356" s="1109"/>
      <c r="AM356" s="1109"/>
      <c r="AN356" s="1109"/>
      <c r="AO356" s="1109"/>
      <c r="AP356" s="1109"/>
      <c r="AQ356" s="1109"/>
      <c r="AR356" s="1109"/>
      <c r="AS356" s="1109"/>
      <c r="AT356" s="1109"/>
      <c r="AU356" s="1109"/>
      <c r="AV356" s="1109"/>
      <c r="AW356" s="1109"/>
      <c r="AX356" s="1109"/>
      <c r="AY356" s="1109"/>
      <c r="AZ356" s="1109"/>
      <c r="BA356" s="1109"/>
      <c r="BB356" s="1109"/>
      <c r="BC356" s="1109"/>
      <c r="BD356" s="1109"/>
      <c r="BE356" s="1109"/>
      <c r="BF356" s="1109"/>
      <c r="BG356" s="1109"/>
      <c r="BH356" s="1109"/>
      <c r="BI356" s="1109"/>
      <c r="BJ356" s="1109"/>
      <c r="BK356" s="1109"/>
      <c r="BL356" s="1109"/>
      <c r="BM356" s="1109"/>
      <c r="BN356" s="1109"/>
      <c r="BO356" s="1109"/>
      <c r="BP356" s="1109"/>
      <c r="BQ356" s="1109"/>
      <c r="BR356" s="1109"/>
      <c r="BS356" s="1109"/>
      <c r="BT356" s="1109"/>
      <c r="BU356" s="1109"/>
      <c r="BV356" s="1109"/>
      <c r="BW356" s="1109"/>
      <c r="BX356" s="1109"/>
      <c r="BY356" s="1109"/>
      <c r="BZ356" s="1109"/>
      <c r="CA356" s="1109"/>
      <c r="CB356" s="1109"/>
      <c r="CC356" s="1109"/>
      <c r="CD356" s="1109"/>
      <c r="CE356" s="1109"/>
      <c r="CF356" s="1109"/>
      <c r="CG356" s="1109"/>
      <c r="CH356" s="1109"/>
      <c r="CI356" s="1109"/>
      <c r="CJ356" s="1109"/>
      <c r="CK356" s="1109"/>
    </row>
    <row r="357" spans="1:89" s="1110" customFormat="1" ht="14.25">
      <c r="A357" s="1098">
        <v>6.2</v>
      </c>
      <c r="B357" s="985" t="s">
        <v>41073</v>
      </c>
      <c r="C357" s="974"/>
      <c r="D357" s="974"/>
      <c r="E357" s="1109"/>
      <c r="F357" s="1109"/>
      <c r="G357" s="1109"/>
      <c r="H357" s="1109"/>
      <c r="I357" s="1109"/>
      <c r="J357" s="1109"/>
      <c r="K357" s="1109"/>
      <c r="L357" s="1109"/>
      <c r="M357" s="1109"/>
      <c r="N357" s="1109"/>
      <c r="O357" s="1109"/>
      <c r="P357" s="1109"/>
      <c r="Q357" s="1109"/>
      <c r="R357" s="1109"/>
      <c r="S357" s="1109"/>
      <c r="T357" s="1109"/>
      <c r="U357" s="1109"/>
      <c r="V357" s="1109"/>
      <c r="W357" s="1109"/>
      <c r="X357" s="1109"/>
      <c r="Y357" s="1109"/>
      <c r="Z357" s="1109"/>
      <c r="AA357" s="1109"/>
      <c r="AB357" s="1109"/>
      <c r="AC357" s="1109"/>
      <c r="AD357" s="1109"/>
      <c r="AE357" s="1109"/>
      <c r="AF357" s="1109"/>
      <c r="AG357" s="1109"/>
      <c r="AH357" s="1109"/>
      <c r="AI357" s="1109"/>
      <c r="AJ357" s="1109"/>
      <c r="AK357" s="1109"/>
      <c r="AL357" s="1109"/>
      <c r="AM357" s="1109"/>
      <c r="AN357" s="1109"/>
      <c r="AO357" s="1109"/>
      <c r="AP357" s="1109"/>
      <c r="AQ357" s="1109"/>
      <c r="AR357" s="1109"/>
      <c r="AS357" s="1109"/>
      <c r="AT357" s="1109"/>
      <c r="AU357" s="1109"/>
      <c r="AV357" s="1109"/>
      <c r="AW357" s="1109"/>
      <c r="AX357" s="1109"/>
      <c r="AY357" s="1109"/>
      <c r="AZ357" s="1109"/>
      <c r="BA357" s="1109"/>
      <c r="BB357" s="1109"/>
      <c r="BC357" s="1109"/>
      <c r="BD357" s="1109"/>
      <c r="BE357" s="1109"/>
      <c r="BF357" s="1109"/>
      <c r="BG357" s="1109"/>
      <c r="BH357" s="1109"/>
      <c r="BI357" s="1109"/>
      <c r="BJ357" s="1109"/>
      <c r="BK357" s="1109"/>
      <c r="BL357" s="1109"/>
      <c r="BM357" s="1109"/>
      <c r="BN357" s="1109"/>
      <c r="BO357" s="1109"/>
      <c r="BP357" s="1109"/>
      <c r="BQ357" s="1109"/>
      <c r="BR357" s="1109"/>
      <c r="BS357" s="1109"/>
      <c r="BT357" s="1109"/>
      <c r="BU357" s="1109"/>
      <c r="BV357" s="1109"/>
      <c r="BW357" s="1109"/>
      <c r="BX357" s="1109"/>
      <c r="BY357" s="1109"/>
      <c r="BZ357" s="1109"/>
      <c r="CA357" s="1109"/>
      <c r="CB357" s="1109"/>
      <c r="CC357" s="1109"/>
      <c r="CD357" s="1109"/>
      <c r="CE357" s="1109"/>
      <c r="CF357" s="1109"/>
      <c r="CG357" s="1109"/>
      <c r="CH357" s="1109"/>
      <c r="CI357" s="1109"/>
      <c r="CJ357" s="1109"/>
      <c r="CK357" s="1109"/>
    </row>
    <row r="358" spans="1:89" s="1110" customFormat="1" ht="14.25">
      <c r="A358" s="1098">
        <v>6.2</v>
      </c>
      <c r="B358" s="985" t="s">
        <v>41075</v>
      </c>
      <c r="C358" s="974"/>
      <c r="D358" s="974"/>
      <c r="E358" s="1109"/>
      <c r="F358" s="1109"/>
      <c r="G358" s="1109"/>
      <c r="H358" s="1109"/>
      <c r="I358" s="1109"/>
      <c r="J358" s="1109"/>
      <c r="K358" s="1109"/>
      <c r="L358" s="1109"/>
      <c r="M358" s="1109"/>
      <c r="N358" s="1109"/>
      <c r="O358" s="1109"/>
      <c r="P358" s="1109"/>
      <c r="Q358" s="1109"/>
      <c r="R358" s="1109"/>
      <c r="S358" s="1109"/>
      <c r="T358" s="1109"/>
      <c r="U358" s="1109"/>
      <c r="V358" s="1109"/>
      <c r="W358" s="1109"/>
      <c r="X358" s="1109"/>
      <c r="Y358" s="1109"/>
      <c r="Z358" s="1109"/>
      <c r="AA358" s="1109"/>
      <c r="AB358" s="1109"/>
      <c r="AC358" s="1109"/>
      <c r="AD358" s="1109"/>
      <c r="AE358" s="1109"/>
      <c r="AF358" s="1109"/>
      <c r="AG358" s="1109"/>
      <c r="AH358" s="1109"/>
      <c r="AI358" s="1109"/>
      <c r="AJ358" s="1109"/>
      <c r="AK358" s="1109"/>
      <c r="AL358" s="1109"/>
      <c r="AM358" s="1109"/>
      <c r="AN358" s="1109"/>
      <c r="AO358" s="1109"/>
      <c r="AP358" s="1109"/>
      <c r="AQ358" s="1109"/>
      <c r="AR358" s="1109"/>
      <c r="AS358" s="1109"/>
      <c r="AT358" s="1109"/>
      <c r="AU358" s="1109"/>
      <c r="AV358" s="1109"/>
      <c r="AW358" s="1109"/>
      <c r="AX358" s="1109"/>
      <c r="AY358" s="1109"/>
      <c r="AZ358" s="1109"/>
      <c r="BA358" s="1109"/>
      <c r="BB358" s="1109"/>
      <c r="BC358" s="1109"/>
      <c r="BD358" s="1109"/>
      <c r="BE358" s="1109"/>
      <c r="BF358" s="1109"/>
      <c r="BG358" s="1109"/>
      <c r="BH358" s="1109"/>
      <c r="BI358" s="1109"/>
      <c r="BJ358" s="1109"/>
      <c r="BK358" s="1109"/>
      <c r="BL358" s="1109"/>
      <c r="BM358" s="1109"/>
      <c r="BN358" s="1109"/>
      <c r="BO358" s="1109"/>
      <c r="BP358" s="1109"/>
      <c r="BQ358" s="1109"/>
      <c r="BR358" s="1109"/>
      <c r="BS358" s="1109"/>
      <c r="BT358" s="1109"/>
      <c r="BU358" s="1109"/>
      <c r="BV358" s="1109"/>
      <c r="BW358" s="1109"/>
      <c r="BX358" s="1109"/>
      <c r="BY358" s="1109"/>
      <c r="BZ358" s="1109"/>
      <c r="CA358" s="1109"/>
      <c r="CB358" s="1109"/>
      <c r="CC358" s="1109"/>
      <c r="CD358" s="1109"/>
      <c r="CE358" s="1109"/>
      <c r="CF358" s="1109"/>
      <c r="CG358" s="1109"/>
      <c r="CH358" s="1109"/>
      <c r="CI358" s="1109"/>
      <c r="CJ358" s="1109"/>
      <c r="CK358" s="1109"/>
    </row>
    <row r="359" spans="1:89" s="1110" customFormat="1" ht="14.25">
      <c r="A359" s="1098">
        <v>6.2</v>
      </c>
      <c r="B359" s="985" t="s">
        <v>41076</v>
      </c>
      <c r="C359" s="974"/>
      <c r="D359" s="974"/>
      <c r="E359" s="1109"/>
      <c r="F359" s="1109"/>
      <c r="G359" s="1109"/>
      <c r="H359" s="1109"/>
      <c r="I359" s="1109"/>
      <c r="J359" s="1109"/>
      <c r="K359" s="1109"/>
      <c r="L359" s="1109"/>
      <c r="M359" s="1109"/>
      <c r="N359" s="1109"/>
      <c r="O359" s="1109"/>
      <c r="P359" s="1109"/>
      <c r="Q359" s="1109"/>
      <c r="R359" s="1109"/>
      <c r="S359" s="1109"/>
      <c r="T359" s="1109"/>
      <c r="U359" s="1109"/>
      <c r="V359" s="1109"/>
      <c r="W359" s="1109"/>
      <c r="X359" s="1109"/>
      <c r="Y359" s="1109"/>
      <c r="Z359" s="1109"/>
      <c r="AA359" s="1109"/>
      <c r="AB359" s="1109"/>
      <c r="AC359" s="1109"/>
      <c r="AD359" s="1109"/>
      <c r="AE359" s="1109"/>
      <c r="AF359" s="1109"/>
      <c r="AG359" s="1109"/>
      <c r="AH359" s="1109"/>
      <c r="AI359" s="1109"/>
      <c r="AJ359" s="1109"/>
      <c r="AK359" s="1109"/>
      <c r="AL359" s="1109"/>
      <c r="AM359" s="1109"/>
      <c r="AN359" s="1109"/>
      <c r="AO359" s="1109"/>
      <c r="AP359" s="1109"/>
      <c r="AQ359" s="1109"/>
      <c r="AR359" s="1109"/>
      <c r="AS359" s="1109"/>
      <c r="AT359" s="1109"/>
      <c r="AU359" s="1109"/>
      <c r="AV359" s="1109"/>
      <c r="AW359" s="1109"/>
      <c r="AX359" s="1109"/>
      <c r="AY359" s="1109"/>
      <c r="AZ359" s="1109"/>
      <c r="BA359" s="1109"/>
      <c r="BB359" s="1109"/>
      <c r="BC359" s="1109"/>
      <c r="BD359" s="1109"/>
      <c r="BE359" s="1109"/>
      <c r="BF359" s="1109"/>
      <c r="BG359" s="1109"/>
      <c r="BH359" s="1109"/>
      <c r="BI359" s="1109"/>
      <c r="BJ359" s="1109"/>
      <c r="BK359" s="1109"/>
      <c r="BL359" s="1109"/>
      <c r="BM359" s="1109"/>
      <c r="BN359" s="1109"/>
      <c r="BO359" s="1109"/>
      <c r="BP359" s="1109"/>
      <c r="BQ359" s="1109"/>
      <c r="BR359" s="1109"/>
      <c r="BS359" s="1109"/>
      <c r="BT359" s="1109"/>
      <c r="BU359" s="1109"/>
      <c r="BV359" s="1109"/>
      <c r="BW359" s="1109"/>
      <c r="BX359" s="1109"/>
      <c r="BY359" s="1109"/>
      <c r="BZ359" s="1109"/>
      <c r="CA359" s="1109"/>
      <c r="CB359" s="1109"/>
      <c r="CC359" s="1109"/>
      <c r="CD359" s="1109"/>
      <c r="CE359" s="1109"/>
      <c r="CF359" s="1109"/>
      <c r="CG359" s="1109"/>
      <c r="CH359" s="1109"/>
      <c r="CI359" s="1109"/>
      <c r="CJ359" s="1109"/>
      <c r="CK359" s="1109"/>
    </row>
    <row r="360" spans="1:89" s="1110" customFormat="1" ht="14.25">
      <c r="A360" s="1098">
        <v>6.2</v>
      </c>
      <c r="B360" s="985" t="s">
        <v>38103</v>
      </c>
      <c r="C360" s="974"/>
      <c r="D360" s="974"/>
      <c r="E360" s="1109"/>
      <c r="F360" s="1109"/>
      <c r="G360" s="1109"/>
      <c r="H360" s="1109"/>
      <c r="I360" s="1109"/>
      <c r="J360" s="1109"/>
      <c r="K360" s="1109"/>
      <c r="L360" s="1109"/>
      <c r="M360" s="1109"/>
      <c r="N360" s="1109"/>
      <c r="O360" s="1109"/>
      <c r="P360" s="1109"/>
      <c r="Q360" s="1109"/>
      <c r="R360" s="1109"/>
      <c r="S360" s="1109"/>
      <c r="T360" s="1109"/>
      <c r="U360" s="1109"/>
      <c r="V360" s="1109"/>
      <c r="W360" s="1109"/>
      <c r="X360" s="1109"/>
      <c r="Y360" s="1109"/>
      <c r="Z360" s="1109"/>
      <c r="AA360" s="1109"/>
      <c r="AB360" s="1109"/>
      <c r="AC360" s="1109"/>
      <c r="AD360" s="1109"/>
      <c r="AE360" s="1109"/>
      <c r="AF360" s="1109"/>
      <c r="AG360" s="1109"/>
      <c r="AH360" s="1109"/>
      <c r="AI360" s="1109"/>
      <c r="AJ360" s="1109"/>
      <c r="AK360" s="1109"/>
      <c r="AL360" s="1109"/>
      <c r="AM360" s="1109"/>
      <c r="AN360" s="1109"/>
      <c r="AO360" s="1109"/>
      <c r="AP360" s="1109"/>
      <c r="AQ360" s="1109"/>
      <c r="AR360" s="1109"/>
      <c r="AS360" s="1109"/>
      <c r="AT360" s="1109"/>
      <c r="AU360" s="1109"/>
      <c r="AV360" s="1109"/>
      <c r="AW360" s="1109"/>
      <c r="AX360" s="1109"/>
      <c r="AY360" s="1109"/>
      <c r="AZ360" s="1109"/>
      <c r="BA360" s="1109"/>
      <c r="BB360" s="1109"/>
      <c r="BC360" s="1109"/>
      <c r="BD360" s="1109"/>
      <c r="BE360" s="1109"/>
      <c r="BF360" s="1109"/>
      <c r="BG360" s="1109"/>
      <c r="BH360" s="1109"/>
      <c r="BI360" s="1109"/>
      <c r="BJ360" s="1109"/>
      <c r="BK360" s="1109"/>
      <c r="BL360" s="1109"/>
      <c r="BM360" s="1109"/>
      <c r="BN360" s="1109"/>
      <c r="BO360" s="1109"/>
      <c r="BP360" s="1109"/>
      <c r="BQ360" s="1109"/>
      <c r="BR360" s="1109"/>
      <c r="BS360" s="1109"/>
      <c r="BT360" s="1109"/>
      <c r="BU360" s="1109"/>
      <c r="BV360" s="1109"/>
      <c r="BW360" s="1109"/>
      <c r="BX360" s="1109"/>
      <c r="BY360" s="1109"/>
      <c r="BZ360" s="1109"/>
      <c r="CA360" s="1109"/>
      <c r="CB360" s="1109"/>
      <c r="CC360" s="1109"/>
      <c r="CD360" s="1109"/>
      <c r="CE360" s="1109"/>
      <c r="CF360" s="1109"/>
      <c r="CG360" s="1109"/>
      <c r="CH360" s="1109"/>
      <c r="CI360" s="1109"/>
      <c r="CJ360" s="1109"/>
      <c r="CK360" s="1109"/>
    </row>
    <row r="361" spans="1:89" s="1110" customFormat="1" ht="14.25">
      <c r="A361" s="1098">
        <v>6.2</v>
      </c>
      <c r="B361" s="985" t="s">
        <v>41077</v>
      </c>
      <c r="C361" s="974"/>
      <c r="D361" s="974"/>
      <c r="E361" s="1109"/>
      <c r="F361" s="1109"/>
      <c r="G361" s="1109"/>
      <c r="H361" s="1109"/>
      <c r="I361" s="1109"/>
      <c r="J361" s="1109"/>
      <c r="K361" s="1109"/>
      <c r="L361" s="1109"/>
      <c r="M361" s="1109"/>
      <c r="N361" s="1109"/>
      <c r="O361" s="1109"/>
      <c r="P361" s="1109"/>
      <c r="Q361" s="1109"/>
      <c r="R361" s="1109"/>
      <c r="S361" s="1109"/>
      <c r="T361" s="1109"/>
      <c r="U361" s="1109"/>
      <c r="V361" s="1109"/>
      <c r="W361" s="1109"/>
      <c r="X361" s="1109"/>
      <c r="Y361" s="1109"/>
      <c r="Z361" s="1109"/>
      <c r="AA361" s="1109"/>
      <c r="AB361" s="1109"/>
      <c r="AC361" s="1109"/>
      <c r="AD361" s="1109"/>
      <c r="AE361" s="1109"/>
      <c r="AF361" s="1109"/>
      <c r="AG361" s="1109"/>
      <c r="AH361" s="1109"/>
      <c r="AI361" s="1109"/>
      <c r="AJ361" s="1109"/>
      <c r="AK361" s="1109"/>
      <c r="AL361" s="1109"/>
      <c r="AM361" s="1109"/>
      <c r="AN361" s="1109"/>
      <c r="AO361" s="1109"/>
      <c r="AP361" s="1109"/>
      <c r="AQ361" s="1109"/>
      <c r="AR361" s="1109"/>
      <c r="AS361" s="1109"/>
      <c r="AT361" s="1109"/>
      <c r="AU361" s="1109"/>
      <c r="AV361" s="1109"/>
      <c r="AW361" s="1109"/>
      <c r="AX361" s="1109"/>
      <c r="AY361" s="1109"/>
      <c r="AZ361" s="1109"/>
      <c r="BA361" s="1109"/>
      <c r="BB361" s="1109"/>
      <c r="BC361" s="1109"/>
      <c r="BD361" s="1109"/>
      <c r="BE361" s="1109"/>
      <c r="BF361" s="1109"/>
      <c r="BG361" s="1109"/>
      <c r="BH361" s="1109"/>
      <c r="BI361" s="1109"/>
      <c r="BJ361" s="1109"/>
      <c r="BK361" s="1109"/>
      <c r="BL361" s="1109"/>
      <c r="BM361" s="1109"/>
      <c r="BN361" s="1109"/>
      <c r="BO361" s="1109"/>
      <c r="BP361" s="1109"/>
      <c r="BQ361" s="1109"/>
      <c r="BR361" s="1109"/>
      <c r="BS361" s="1109"/>
      <c r="BT361" s="1109"/>
      <c r="BU361" s="1109"/>
      <c r="BV361" s="1109"/>
      <c r="BW361" s="1109"/>
      <c r="BX361" s="1109"/>
      <c r="BY361" s="1109"/>
      <c r="BZ361" s="1109"/>
      <c r="CA361" s="1109"/>
      <c r="CB361" s="1109"/>
      <c r="CC361" s="1109"/>
      <c r="CD361" s="1109"/>
      <c r="CE361" s="1109"/>
      <c r="CF361" s="1109"/>
      <c r="CG361" s="1109"/>
      <c r="CH361" s="1109"/>
      <c r="CI361" s="1109"/>
      <c r="CJ361" s="1109"/>
      <c r="CK361" s="1109"/>
    </row>
    <row r="362" spans="1:89" s="1110" customFormat="1" ht="14.25">
      <c r="A362" s="1099">
        <v>6.3</v>
      </c>
      <c r="B362" s="985"/>
      <c r="C362" s="1100" t="s">
        <v>42428</v>
      </c>
      <c r="D362" s="1100"/>
      <c r="E362" s="1109"/>
      <c r="F362" s="1109"/>
      <c r="G362" s="1109"/>
      <c r="H362" s="1109"/>
      <c r="I362" s="1109"/>
      <c r="J362" s="1109"/>
      <c r="K362" s="1109"/>
      <c r="L362" s="1109"/>
      <c r="M362" s="1109"/>
      <c r="N362" s="1109"/>
      <c r="O362" s="1109"/>
      <c r="P362" s="1109"/>
      <c r="Q362" s="1109"/>
      <c r="R362" s="1109"/>
      <c r="S362" s="1109"/>
      <c r="T362" s="1109"/>
      <c r="U362" s="1109"/>
      <c r="V362" s="1109"/>
      <c r="W362" s="1109"/>
      <c r="X362" s="1109"/>
      <c r="Y362" s="1109"/>
      <c r="Z362" s="1109"/>
      <c r="AA362" s="1109"/>
      <c r="AB362" s="1109"/>
      <c r="AC362" s="1109"/>
      <c r="AD362" s="1109"/>
      <c r="AE362" s="1109"/>
      <c r="AF362" s="1109"/>
      <c r="AG362" s="1109"/>
      <c r="AH362" s="1109"/>
      <c r="AI362" s="1109"/>
      <c r="AJ362" s="1109"/>
      <c r="AK362" s="1109"/>
      <c r="AL362" s="1109"/>
      <c r="AM362" s="1109"/>
      <c r="AN362" s="1109"/>
      <c r="AO362" s="1109"/>
      <c r="AP362" s="1109"/>
      <c r="AQ362" s="1109"/>
      <c r="AR362" s="1109"/>
      <c r="AS362" s="1109"/>
      <c r="AT362" s="1109"/>
      <c r="AU362" s="1109"/>
      <c r="AV362" s="1109"/>
      <c r="AW362" s="1109"/>
      <c r="AX362" s="1109"/>
      <c r="AY362" s="1109"/>
      <c r="AZ362" s="1109"/>
      <c r="BA362" s="1109"/>
      <c r="BB362" s="1109"/>
      <c r="BC362" s="1109"/>
      <c r="BD362" s="1109"/>
      <c r="BE362" s="1109"/>
      <c r="BF362" s="1109"/>
      <c r="BG362" s="1109"/>
      <c r="BH362" s="1109"/>
      <c r="BI362" s="1109"/>
      <c r="BJ362" s="1109"/>
      <c r="BK362" s="1109"/>
      <c r="BL362" s="1109"/>
      <c r="BM362" s="1109"/>
      <c r="BN362" s="1109"/>
      <c r="BO362" s="1109"/>
      <c r="BP362" s="1109"/>
      <c r="BQ362" s="1109"/>
      <c r="BR362" s="1109"/>
      <c r="BS362" s="1109"/>
      <c r="BT362" s="1109"/>
      <c r="BU362" s="1109"/>
      <c r="BV362" s="1109"/>
      <c r="BW362" s="1109"/>
      <c r="BX362" s="1109"/>
      <c r="BY362" s="1109"/>
      <c r="BZ362" s="1109"/>
      <c r="CA362" s="1109"/>
      <c r="CB362" s="1109"/>
      <c r="CC362" s="1109"/>
      <c r="CD362" s="1109"/>
      <c r="CE362" s="1109"/>
      <c r="CF362" s="1109"/>
      <c r="CG362" s="1109"/>
      <c r="CH362" s="1109"/>
      <c r="CI362" s="1109"/>
      <c r="CJ362" s="1109"/>
      <c r="CK362" s="1109"/>
    </row>
    <row r="363" spans="1:89" s="1110" customFormat="1" ht="25.5">
      <c r="A363" s="1104" t="s">
        <v>42429</v>
      </c>
      <c r="B363" s="1056"/>
      <c r="C363" s="1100" t="s">
        <v>42430</v>
      </c>
      <c r="D363" s="1100"/>
      <c r="E363" s="1109"/>
      <c r="F363" s="1109"/>
      <c r="G363" s="1109"/>
      <c r="H363" s="1109"/>
      <c r="I363" s="1109"/>
      <c r="J363" s="1109"/>
      <c r="K363" s="1109"/>
      <c r="L363" s="1109"/>
      <c r="M363" s="1109"/>
      <c r="N363" s="1109"/>
      <c r="O363" s="1109"/>
      <c r="P363" s="1109"/>
      <c r="Q363" s="1109"/>
      <c r="R363" s="1109"/>
      <c r="S363" s="1109"/>
      <c r="T363" s="1109"/>
      <c r="U363" s="1109"/>
      <c r="V363" s="1109"/>
      <c r="W363" s="1109"/>
      <c r="X363" s="1109"/>
      <c r="Y363" s="1109"/>
      <c r="Z363" s="1109"/>
      <c r="AA363" s="1109"/>
      <c r="AB363" s="1109"/>
      <c r="AC363" s="1109"/>
      <c r="AD363" s="1109"/>
      <c r="AE363" s="1109"/>
      <c r="AF363" s="1109"/>
      <c r="AG363" s="1109"/>
      <c r="AH363" s="1109"/>
      <c r="AI363" s="1109"/>
      <c r="AJ363" s="1109"/>
      <c r="AK363" s="1109"/>
      <c r="AL363" s="1109"/>
      <c r="AM363" s="1109"/>
      <c r="AN363" s="1109"/>
      <c r="AO363" s="1109"/>
      <c r="AP363" s="1109"/>
      <c r="AQ363" s="1109"/>
      <c r="AR363" s="1109"/>
      <c r="AS363" s="1109"/>
      <c r="AT363" s="1109"/>
      <c r="AU363" s="1109"/>
      <c r="AV363" s="1109"/>
      <c r="AW363" s="1109"/>
      <c r="AX363" s="1109"/>
      <c r="AY363" s="1109"/>
      <c r="AZ363" s="1109"/>
      <c r="BA363" s="1109"/>
      <c r="BB363" s="1109"/>
      <c r="BC363" s="1109"/>
      <c r="BD363" s="1109"/>
      <c r="BE363" s="1109"/>
      <c r="BF363" s="1109"/>
      <c r="BG363" s="1109"/>
      <c r="BH363" s="1109"/>
      <c r="BI363" s="1109"/>
      <c r="BJ363" s="1109"/>
      <c r="BK363" s="1109"/>
      <c r="BL363" s="1109"/>
      <c r="BM363" s="1109"/>
      <c r="BN363" s="1109"/>
      <c r="BO363" s="1109"/>
      <c r="BP363" s="1109"/>
      <c r="BQ363" s="1109"/>
      <c r="BR363" s="1109"/>
      <c r="BS363" s="1109"/>
      <c r="BT363" s="1109"/>
      <c r="BU363" s="1109"/>
      <c r="BV363" s="1109"/>
      <c r="BW363" s="1109"/>
      <c r="BX363" s="1109"/>
      <c r="BY363" s="1109"/>
      <c r="BZ363" s="1109"/>
      <c r="CA363" s="1109"/>
      <c r="CB363" s="1109"/>
      <c r="CC363" s="1109"/>
      <c r="CD363" s="1109"/>
      <c r="CE363" s="1109"/>
      <c r="CF363" s="1109"/>
      <c r="CG363" s="1109"/>
      <c r="CH363" s="1109"/>
      <c r="CI363" s="1109"/>
      <c r="CJ363" s="1109"/>
      <c r="CK363" s="1109"/>
    </row>
    <row r="364" spans="1:89" s="1110" customFormat="1" ht="14.25">
      <c r="A364" s="1105" t="s">
        <v>42429</v>
      </c>
      <c r="B364" s="1056" t="s">
        <v>41073</v>
      </c>
      <c r="C364" s="974"/>
      <c r="D364" s="974"/>
      <c r="E364" s="1109"/>
      <c r="F364" s="1109"/>
      <c r="G364" s="1109"/>
      <c r="H364" s="1109"/>
      <c r="I364" s="1109"/>
      <c r="J364" s="1109"/>
      <c r="K364" s="1109"/>
      <c r="L364" s="1109"/>
      <c r="M364" s="1109"/>
      <c r="N364" s="1109"/>
      <c r="O364" s="1109"/>
      <c r="P364" s="1109"/>
      <c r="Q364" s="1109"/>
      <c r="R364" s="1109"/>
      <c r="S364" s="1109"/>
      <c r="T364" s="1109"/>
      <c r="U364" s="1109"/>
      <c r="V364" s="1109"/>
      <c r="W364" s="1109"/>
      <c r="X364" s="1109"/>
      <c r="Y364" s="1109"/>
      <c r="Z364" s="1109"/>
      <c r="AA364" s="1109"/>
      <c r="AB364" s="1109"/>
      <c r="AC364" s="1109"/>
      <c r="AD364" s="1109"/>
      <c r="AE364" s="1109"/>
      <c r="AF364" s="1109"/>
      <c r="AG364" s="1109"/>
      <c r="AH364" s="1109"/>
      <c r="AI364" s="1109"/>
      <c r="AJ364" s="1109"/>
      <c r="AK364" s="1109"/>
      <c r="AL364" s="1109"/>
      <c r="AM364" s="1109"/>
      <c r="AN364" s="1109"/>
      <c r="AO364" s="1109"/>
      <c r="AP364" s="1109"/>
      <c r="AQ364" s="1109"/>
      <c r="AR364" s="1109"/>
      <c r="AS364" s="1109"/>
      <c r="AT364" s="1109"/>
      <c r="AU364" s="1109"/>
      <c r="AV364" s="1109"/>
      <c r="AW364" s="1109"/>
      <c r="AX364" s="1109"/>
      <c r="AY364" s="1109"/>
      <c r="AZ364" s="1109"/>
      <c r="BA364" s="1109"/>
      <c r="BB364" s="1109"/>
      <c r="BC364" s="1109"/>
      <c r="BD364" s="1109"/>
      <c r="BE364" s="1109"/>
      <c r="BF364" s="1109"/>
      <c r="BG364" s="1109"/>
      <c r="BH364" s="1109"/>
      <c r="BI364" s="1109"/>
      <c r="BJ364" s="1109"/>
      <c r="BK364" s="1109"/>
      <c r="BL364" s="1109"/>
      <c r="BM364" s="1109"/>
      <c r="BN364" s="1109"/>
      <c r="BO364" s="1109"/>
      <c r="BP364" s="1109"/>
      <c r="BQ364" s="1109"/>
      <c r="BR364" s="1109"/>
      <c r="BS364" s="1109"/>
      <c r="BT364" s="1109"/>
      <c r="BU364" s="1109"/>
      <c r="BV364" s="1109"/>
      <c r="BW364" s="1109"/>
      <c r="BX364" s="1109"/>
      <c r="BY364" s="1109"/>
      <c r="BZ364" s="1109"/>
      <c r="CA364" s="1109"/>
      <c r="CB364" s="1109"/>
      <c r="CC364" s="1109"/>
      <c r="CD364" s="1109"/>
      <c r="CE364" s="1109"/>
      <c r="CF364" s="1109"/>
      <c r="CG364" s="1109"/>
      <c r="CH364" s="1109"/>
      <c r="CI364" s="1109"/>
      <c r="CJ364" s="1109"/>
      <c r="CK364" s="1109"/>
    </row>
    <row r="365" spans="1:89" s="1110" customFormat="1" ht="14.25">
      <c r="A365" s="1105" t="s">
        <v>42429</v>
      </c>
      <c r="B365" s="1056" t="s">
        <v>41075</v>
      </c>
      <c r="C365" s="974"/>
      <c r="D365" s="974"/>
      <c r="E365" s="1109"/>
      <c r="F365" s="1109"/>
      <c r="G365" s="1109"/>
      <c r="H365" s="1109"/>
      <c r="I365" s="1109"/>
      <c r="J365" s="1109"/>
      <c r="K365" s="1109"/>
      <c r="L365" s="1109"/>
      <c r="M365" s="1109"/>
      <c r="N365" s="1109"/>
      <c r="O365" s="1109"/>
      <c r="P365" s="1109"/>
      <c r="Q365" s="1109"/>
      <c r="R365" s="1109"/>
      <c r="S365" s="1109"/>
      <c r="T365" s="1109"/>
      <c r="U365" s="1109"/>
      <c r="V365" s="1109"/>
      <c r="W365" s="1109"/>
      <c r="X365" s="1109"/>
      <c r="Y365" s="1109"/>
      <c r="Z365" s="1109"/>
      <c r="AA365" s="1109"/>
      <c r="AB365" s="1109"/>
      <c r="AC365" s="1109"/>
      <c r="AD365" s="1109"/>
      <c r="AE365" s="1109"/>
      <c r="AF365" s="1109"/>
      <c r="AG365" s="1109"/>
      <c r="AH365" s="1109"/>
      <c r="AI365" s="1109"/>
      <c r="AJ365" s="1109"/>
      <c r="AK365" s="1109"/>
      <c r="AL365" s="1109"/>
      <c r="AM365" s="1109"/>
      <c r="AN365" s="1109"/>
      <c r="AO365" s="1109"/>
      <c r="AP365" s="1109"/>
      <c r="AQ365" s="1109"/>
      <c r="AR365" s="1109"/>
      <c r="AS365" s="1109"/>
      <c r="AT365" s="1109"/>
      <c r="AU365" s="1109"/>
      <c r="AV365" s="1109"/>
      <c r="AW365" s="1109"/>
      <c r="AX365" s="1109"/>
      <c r="AY365" s="1109"/>
      <c r="AZ365" s="1109"/>
      <c r="BA365" s="1109"/>
      <c r="BB365" s="1109"/>
      <c r="BC365" s="1109"/>
      <c r="BD365" s="1109"/>
      <c r="BE365" s="1109"/>
      <c r="BF365" s="1109"/>
      <c r="BG365" s="1109"/>
      <c r="BH365" s="1109"/>
      <c r="BI365" s="1109"/>
      <c r="BJ365" s="1109"/>
      <c r="BK365" s="1109"/>
      <c r="BL365" s="1109"/>
      <c r="BM365" s="1109"/>
      <c r="BN365" s="1109"/>
      <c r="BO365" s="1109"/>
      <c r="BP365" s="1109"/>
      <c r="BQ365" s="1109"/>
      <c r="BR365" s="1109"/>
      <c r="BS365" s="1109"/>
      <c r="BT365" s="1109"/>
      <c r="BU365" s="1109"/>
      <c r="BV365" s="1109"/>
      <c r="BW365" s="1109"/>
      <c r="BX365" s="1109"/>
      <c r="BY365" s="1109"/>
      <c r="BZ365" s="1109"/>
      <c r="CA365" s="1109"/>
      <c r="CB365" s="1109"/>
      <c r="CC365" s="1109"/>
      <c r="CD365" s="1109"/>
      <c r="CE365" s="1109"/>
      <c r="CF365" s="1109"/>
      <c r="CG365" s="1109"/>
      <c r="CH365" s="1109"/>
      <c r="CI365" s="1109"/>
      <c r="CJ365" s="1109"/>
      <c r="CK365" s="1109"/>
    </row>
    <row r="366" spans="1:89" s="1110" customFormat="1" ht="14.25">
      <c r="A366" s="1105" t="s">
        <v>42429</v>
      </c>
      <c r="B366" s="1056" t="s">
        <v>41076</v>
      </c>
      <c r="C366" s="974"/>
      <c r="D366" s="974"/>
      <c r="E366" s="1109"/>
      <c r="F366" s="1109"/>
      <c r="G366" s="1109"/>
      <c r="H366" s="1109"/>
      <c r="I366" s="1109"/>
      <c r="J366" s="1109"/>
      <c r="K366" s="1109"/>
      <c r="L366" s="1109"/>
      <c r="M366" s="1109"/>
      <c r="N366" s="1109"/>
      <c r="O366" s="1109"/>
      <c r="P366" s="1109"/>
      <c r="Q366" s="1109"/>
      <c r="R366" s="1109"/>
      <c r="S366" s="1109"/>
      <c r="T366" s="1109"/>
      <c r="U366" s="1109"/>
      <c r="V366" s="1109"/>
      <c r="W366" s="1109"/>
      <c r="X366" s="1109"/>
      <c r="Y366" s="1109"/>
      <c r="Z366" s="1109"/>
      <c r="AA366" s="1109"/>
      <c r="AB366" s="1109"/>
      <c r="AC366" s="1109"/>
      <c r="AD366" s="1109"/>
      <c r="AE366" s="1109"/>
      <c r="AF366" s="1109"/>
      <c r="AG366" s="1109"/>
      <c r="AH366" s="1109"/>
      <c r="AI366" s="1109"/>
      <c r="AJ366" s="1109"/>
      <c r="AK366" s="1109"/>
      <c r="AL366" s="1109"/>
      <c r="AM366" s="1109"/>
      <c r="AN366" s="1109"/>
      <c r="AO366" s="1109"/>
      <c r="AP366" s="1109"/>
      <c r="AQ366" s="1109"/>
      <c r="AR366" s="1109"/>
      <c r="AS366" s="1109"/>
      <c r="AT366" s="1109"/>
      <c r="AU366" s="1109"/>
      <c r="AV366" s="1109"/>
      <c r="AW366" s="1109"/>
      <c r="AX366" s="1109"/>
      <c r="AY366" s="1109"/>
      <c r="AZ366" s="1109"/>
      <c r="BA366" s="1109"/>
      <c r="BB366" s="1109"/>
      <c r="BC366" s="1109"/>
      <c r="BD366" s="1109"/>
      <c r="BE366" s="1109"/>
      <c r="BF366" s="1109"/>
      <c r="BG366" s="1109"/>
      <c r="BH366" s="1109"/>
      <c r="BI366" s="1109"/>
      <c r="BJ366" s="1109"/>
      <c r="BK366" s="1109"/>
      <c r="BL366" s="1109"/>
      <c r="BM366" s="1109"/>
      <c r="BN366" s="1109"/>
      <c r="BO366" s="1109"/>
      <c r="BP366" s="1109"/>
      <c r="BQ366" s="1109"/>
      <c r="BR366" s="1109"/>
      <c r="BS366" s="1109"/>
      <c r="BT366" s="1109"/>
      <c r="BU366" s="1109"/>
      <c r="BV366" s="1109"/>
      <c r="BW366" s="1109"/>
      <c r="BX366" s="1109"/>
      <c r="BY366" s="1109"/>
      <c r="BZ366" s="1109"/>
      <c r="CA366" s="1109"/>
      <c r="CB366" s="1109"/>
      <c r="CC366" s="1109"/>
      <c r="CD366" s="1109"/>
      <c r="CE366" s="1109"/>
      <c r="CF366" s="1109"/>
      <c r="CG366" s="1109"/>
      <c r="CH366" s="1109"/>
      <c r="CI366" s="1109"/>
      <c r="CJ366" s="1109"/>
      <c r="CK366" s="1109"/>
    </row>
    <row r="367" spans="1:89" s="1110" customFormat="1" ht="14.25">
      <c r="A367" s="1105" t="s">
        <v>42429</v>
      </c>
      <c r="B367" s="1056" t="s">
        <v>38103</v>
      </c>
      <c r="C367" s="974"/>
      <c r="D367" s="974"/>
      <c r="E367" s="1109"/>
      <c r="F367" s="1109"/>
      <c r="G367" s="1109"/>
      <c r="H367" s="1109"/>
      <c r="I367" s="1109"/>
      <c r="J367" s="1109"/>
      <c r="K367" s="1109"/>
      <c r="L367" s="1109"/>
      <c r="M367" s="1109"/>
      <c r="N367" s="1109"/>
      <c r="O367" s="1109"/>
      <c r="P367" s="1109"/>
      <c r="Q367" s="1109"/>
      <c r="R367" s="1109"/>
      <c r="S367" s="1109"/>
      <c r="T367" s="1109"/>
      <c r="U367" s="1109"/>
      <c r="V367" s="1109"/>
      <c r="W367" s="1109"/>
      <c r="X367" s="1109"/>
      <c r="Y367" s="1109"/>
      <c r="Z367" s="1109"/>
      <c r="AA367" s="1109"/>
      <c r="AB367" s="1109"/>
      <c r="AC367" s="1109"/>
      <c r="AD367" s="1109"/>
      <c r="AE367" s="1109"/>
      <c r="AF367" s="1109"/>
      <c r="AG367" s="1109"/>
      <c r="AH367" s="1109"/>
      <c r="AI367" s="1109"/>
      <c r="AJ367" s="1109"/>
      <c r="AK367" s="1109"/>
      <c r="AL367" s="1109"/>
      <c r="AM367" s="1109"/>
      <c r="AN367" s="1109"/>
      <c r="AO367" s="1109"/>
      <c r="AP367" s="1109"/>
      <c r="AQ367" s="1109"/>
      <c r="AR367" s="1109"/>
      <c r="AS367" s="1109"/>
      <c r="AT367" s="1109"/>
      <c r="AU367" s="1109"/>
      <c r="AV367" s="1109"/>
      <c r="AW367" s="1109"/>
      <c r="AX367" s="1109"/>
      <c r="AY367" s="1109"/>
      <c r="AZ367" s="1109"/>
      <c r="BA367" s="1109"/>
      <c r="BB367" s="1109"/>
      <c r="BC367" s="1109"/>
      <c r="BD367" s="1109"/>
      <c r="BE367" s="1109"/>
      <c r="BF367" s="1109"/>
      <c r="BG367" s="1109"/>
      <c r="BH367" s="1109"/>
      <c r="BI367" s="1109"/>
      <c r="BJ367" s="1109"/>
      <c r="BK367" s="1109"/>
      <c r="BL367" s="1109"/>
      <c r="BM367" s="1109"/>
      <c r="BN367" s="1109"/>
      <c r="BO367" s="1109"/>
      <c r="BP367" s="1109"/>
      <c r="BQ367" s="1109"/>
      <c r="BR367" s="1109"/>
      <c r="BS367" s="1109"/>
      <c r="BT367" s="1109"/>
      <c r="BU367" s="1109"/>
      <c r="BV367" s="1109"/>
      <c r="BW367" s="1109"/>
      <c r="BX367" s="1109"/>
      <c r="BY367" s="1109"/>
      <c r="BZ367" s="1109"/>
      <c r="CA367" s="1109"/>
      <c r="CB367" s="1109"/>
      <c r="CC367" s="1109"/>
      <c r="CD367" s="1109"/>
      <c r="CE367" s="1109"/>
      <c r="CF367" s="1109"/>
      <c r="CG367" s="1109"/>
      <c r="CH367" s="1109"/>
      <c r="CI367" s="1109"/>
      <c r="CJ367" s="1109"/>
      <c r="CK367" s="1109"/>
    </row>
    <row r="368" spans="1:89" s="1110" customFormat="1" ht="14.25">
      <c r="A368" s="1106" t="s">
        <v>42429</v>
      </c>
      <c r="B368" s="1056" t="s">
        <v>41077</v>
      </c>
      <c r="C368" s="974"/>
      <c r="D368" s="974"/>
      <c r="E368" s="1109"/>
      <c r="F368" s="1109"/>
      <c r="G368" s="1109"/>
      <c r="H368" s="1109"/>
      <c r="I368" s="1109"/>
      <c r="J368" s="1109"/>
      <c r="K368" s="1109"/>
      <c r="L368" s="1109"/>
      <c r="M368" s="1109"/>
      <c r="N368" s="1109"/>
      <c r="O368" s="1109"/>
      <c r="P368" s="1109"/>
      <c r="Q368" s="1109"/>
      <c r="R368" s="1109"/>
      <c r="S368" s="1109"/>
      <c r="T368" s="1109"/>
      <c r="U368" s="1109"/>
      <c r="V368" s="1109"/>
      <c r="W368" s="1109"/>
      <c r="X368" s="1109"/>
      <c r="Y368" s="1109"/>
      <c r="Z368" s="1109"/>
      <c r="AA368" s="1109"/>
      <c r="AB368" s="1109"/>
      <c r="AC368" s="1109"/>
      <c r="AD368" s="1109"/>
      <c r="AE368" s="1109"/>
      <c r="AF368" s="1109"/>
      <c r="AG368" s="1109"/>
      <c r="AH368" s="1109"/>
      <c r="AI368" s="1109"/>
      <c r="AJ368" s="1109"/>
      <c r="AK368" s="1109"/>
      <c r="AL368" s="1109"/>
      <c r="AM368" s="1109"/>
      <c r="AN368" s="1109"/>
      <c r="AO368" s="1109"/>
      <c r="AP368" s="1109"/>
      <c r="AQ368" s="1109"/>
      <c r="AR368" s="1109"/>
      <c r="AS368" s="1109"/>
      <c r="AT368" s="1109"/>
      <c r="AU368" s="1109"/>
      <c r="AV368" s="1109"/>
      <c r="AW368" s="1109"/>
      <c r="AX368" s="1109"/>
      <c r="AY368" s="1109"/>
      <c r="AZ368" s="1109"/>
      <c r="BA368" s="1109"/>
      <c r="BB368" s="1109"/>
      <c r="BC368" s="1109"/>
      <c r="BD368" s="1109"/>
      <c r="BE368" s="1109"/>
      <c r="BF368" s="1109"/>
      <c r="BG368" s="1109"/>
      <c r="BH368" s="1109"/>
      <c r="BI368" s="1109"/>
      <c r="BJ368" s="1109"/>
      <c r="BK368" s="1109"/>
      <c r="BL368" s="1109"/>
      <c r="BM368" s="1109"/>
      <c r="BN368" s="1109"/>
      <c r="BO368" s="1109"/>
      <c r="BP368" s="1109"/>
      <c r="BQ368" s="1109"/>
      <c r="BR368" s="1109"/>
      <c r="BS368" s="1109"/>
      <c r="BT368" s="1109"/>
      <c r="BU368" s="1109"/>
      <c r="BV368" s="1109"/>
      <c r="BW368" s="1109"/>
      <c r="BX368" s="1109"/>
      <c r="BY368" s="1109"/>
      <c r="BZ368" s="1109"/>
      <c r="CA368" s="1109"/>
      <c r="CB368" s="1109"/>
      <c r="CC368" s="1109"/>
      <c r="CD368" s="1109"/>
      <c r="CE368" s="1109"/>
      <c r="CF368" s="1109"/>
      <c r="CG368" s="1109"/>
      <c r="CH368" s="1109"/>
      <c r="CI368" s="1109"/>
      <c r="CJ368" s="1109"/>
      <c r="CK368" s="1109"/>
    </row>
    <row r="369" spans="1:89" s="1110" customFormat="1" ht="14.25">
      <c r="A369" s="1095" t="s">
        <v>42431</v>
      </c>
      <c r="B369" s="985"/>
      <c r="C369" s="1100" t="s">
        <v>42432</v>
      </c>
      <c r="D369" s="1100"/>
      <c r="E369" s="1109"/>
      <c r="F369" s="1109"/>
      <c r="G369" s="1109"/>
      <c r="H369" s="1109"/>
      <c r="I369" s="1109"/>
      <c r="J369" s="1109"/>
      <c r="K369" s="1109"/>
      <c r="L369" s="1109"/>
      <c r="M369" s="1109"/>
      <c r="N369" s="1109"/>
      <c r="O369" s="1109"/>
      <c r="P369" s="1109"/>
      <c r="Q369" s="1109"/>
      <c r="R369" s="1109"/>
      <c r="S369" s="1109"/>
      <c r="T369" s="1109"/>
      <c r="U369" s="1109"/>
      <c r="V369" s="1109"/>
      <c r="W369" s="1109"/>
      <c r="X369" s="1109"/>
      <c r="Y369" s="1109"/>
      <c r="Z369" s="1109"/>
      <c r="AA369" s="1109"/>
      <c r="AB369" s="1109"/>
      <c r="AC369" s="1109"/>
      <c r="AD369" s="1109"/>
      <c r="AE369" s="1109"/>
      <c r="AF369" s="1109"/>
      <c r="AG369" s="1109"/>
      <c r="AH369" s="1109"/>
      <c r="AI369" s="1109"/>
      <c r="AJ369" s="1109"/>
      <c r="AK369" s="1109"/>
      <c r="AL369" s="1109"/>
      <c r="AM369" s="1109"/>
      <c r="AN369" s="1109"/>
      <c r="AO369" s="1109"/>
      <c r="AP369" s="1109"/>
      <c r="AQ369" s="1109"/>
      <c r="AR369" s="1109"/>
      <c r="AS369" s="1109"/>
      <c r="AT369" s="1109"/>
      <c r="AU369" s="1109"/>
      <c r="AV369" s="1109"/>
      <c r="AW369" s="1109"/>
      <c r="AX369" s="1109"/>
      <c r="AY369" s="1109"/>
      <c r="AZ369" s="1109"/>
      <c r="BA369" s="1109"/>
      <c r="BB369" s="1109"/>
      <c r="BC369" s="1109"/>
      <c r="BD369" s="1109"/>
      <c r="BE369" s="1109"/>
      <c r="BF369" s="1109"/>
      <c r="BG369" s="1109"/>
      <c r="BH369" s="1109"/>
      <c r="BI369" s="1109"/>
      <c r="BJ369" s="1109"/>
      <c r="BK369" s="1109"/>
      <c r="BL369" s="1109"/>
      <c r="BM369" s="1109"/>
      <c r="BN369" s="1109"/>
      <c r="BO369" s="1109"/>
      <c r="BP369" s="1109"/>
      <c r="BQ369" s="1109"/>
      <c r="BR369" s="1109"/>
      <c r="BS369" s="1109"/>
      <c r="BT369" s="1109"/>
      <c r="BU369" s="1109"/>
      <c r="BV369" s="1109"/>
      <c r="BW369" s="1109"/>
      <c r="BX369" s="1109"/>
      <c r="BY369" s="1109"/>
      <c r="BZ369" s="1109"/>
      <c r="CA369" s="1109"/>
      <c r="CB369" s="1109"/>
      <c r="CC369" s="1109"/>
      <c r="CD369" s="1109"/>
      <c r="CE369" s="1109"/>
      <c r="CF369" s="1109"/>
      <c r="CG369" s="1109"/>
      <c r="CH369" s="1109"/>
      <c r="CI369" s="1109"/>
      <c r="CJ369" s="1109"/>
      <c r="CK369" s="1109"/>
    </row>
    <row r="370" spans="1:89" s="1110" customFormat="1" ht="14.25">
      <c r="A370" s="1098" t="s">
        <v>42431</v>
      </c>
      <c r="B370" s="985" t="s">
        <v>41073</v>
      </c>
      <c r="C370" s="974"/>
      <c r="D370" s="974"/>
      <c r="E370" s="1109"/>
      <c r="F370" s="1109"/>
      <c r="G370" s="1109"/>
      <c r="H370" s="1109"/>
      <c r="I370" s="1109"/>
      <c r="J370" s="1109"/>
      <c r="K370" s="1109"/>
      <c r="L370" s="1109"/>
      <c r="M370" s="1109"/>
      <c r="N370" s="1109"/>
      <c r="O370" s="1109"/>
      <c r="P370" s="1109"/>
      <c r="Q370" s="1109"/>
      <c r="R370" s="1109"/>
      <c r="S370" s="1109"/>
      <c r="T370" s="1109"/>
      <c r="U370" s="1109"/>
      <c r="V370" s="1109"/>
      <c r="W370" s="1109"/>
      <c r="X370" s="1109"/>
      <c r="Y370" s="1109"/>
      <c r="Z370" s="1109"/>
      <c r="AA370" s="1109"/>
      <c r="AB370" s="1109"/>
      <c r="AC370" s="1109"/>
      <c r="AD370" s="1109"/>
      <c r="AE370" s="1109"/>
      <c r="AF370" s="1109"/>
      <c r="AG370" s="1109"/>
      <c r="AH370" s="1109"/>
      <c r="AI370" s="1109"/>
      <c r="AJ370" s="1109"/>
      <c r="AK370" s="1109"/>
      <c r="AL370" s="1109"/>
      <c r="AM370" s="1109"/>
      <c r="AN370" s="1109"/>
      <c r="AO370" s="1109"/>
      <c r="AP370" s="1109"/>
      <c r="AQ370" s="1109"/>
      <c r="AR370" s="1109"/>
      <c r="AS370" s="1109"/>
      <c r="AT370" s="1109"/>
      <c r="AU370" s="1109"/>
      <c r="AV370" s="1109"/>
      <c r="AW370" s="1109"/>
      <c r="AX370" s="1109"/>
      <c r="AY370" s="1109"/>
      <c r="AZ370" s="1109"/>
      <c r="BA370" s="1109"/>
      <c r="BB370" s="1109"/>
      <c r="BC370" s="1109"/>
      <c r="BD370" s="1109"/>
      <c r="BE370" s="1109"/>
      <c r="BF370" s="1109"/>
      <c r="BG370" s="1109"/>
      <c r="BH370" s="1109"/>
      <c r="BI370" s="1109"/>
      <c r="BJ370" s="1109"/>
      <c r="BK370" s="1109"/>
      <c r="BL370" s="1109"/>
      <c r="BM370" s="1109"/>
      <c r="BN370" s="1109"/>
      <c r="BO370" s="1109"/>
      <c r="BP370" s="1109"/>
      <c r="BQ370" s="1109"/>
      <c r="BR370" s="1109"/>
      <c r="BS370" s="1109"/>
      <c r="BT370" s="1109"/>
      <c r="BU370" s="1109"/>
      <c r="BV370" s="1109"/>
      <c r="BW370" s="1109"/>
      <c r="BX370" s="1109"/>
      <c r="BY370" s="1109"/>
      <c r="BZ370" s="1109"/>
      <c r="CA370" s="1109"/>
      <c r="CB370" s="1109"/>
      <c r="CC370" s="1109"/>
      <c r="CD370" s="1109"/>
      <c r="CE370" s="1109"/>
      <c r="CF370" s="1109"/>
      <c r="CG370" s="1109"/>
      <c r="CH370" s="1109"/>
      <c r="CI370" s="1109"/>
      <c r="CJ370" s="1109"/>
      <c r="CK370" s="1109"/>
    </row>
    <row r="371" spans="1:89" s="1110" customFormat="1" ht="14.25">
      <c r="A371" s="1098" t="s">
        <v>42431</v>
      </c>
      <c r="B371" s="985" t="s">
        <v>41075</v>
      </c>
      <c r="C371" s="974"/>
      <c r="D371" s="974"/>
      <c r="E371" s="1109"/>
      <c r="F371" s="1109"/>
      <c r="G371" s="1109"/>
      <c r="H371" s="1109"/>
      <c r="I371" s="1109"/>
      <c r="J371" s="1109"/>
      <c r="K371" s="1109"/>
      <c r="L371" s="1109"/>
      <c r="M371" s="1109"/>
      <c r="N371" s="1109"/>
      <c r="O371" s="1109"/>
      <c r="P371" s="1109"/>
      <c r="Q371" s="1109"/>
      <c r="R371" s="1109"/>
      <c r="S371" s="1109"/>
      <c r="T371" s="1109"/>
      <c r="U371" s="1109"/>
      <c r="V371" s="1109"/>
      <c r="W371" s="1109"/>
      <c r="X371" s="1109"/>
      <c r="Y371" s="1109"/>
      <c r="Z371" s="1109"/>
      <c r="AA371" s="1109"/>
      <c r="AB371" s="1109"/>
      <c r="AC371" s="1109"/>
      <c r="AD371" s="1109"/>
      <c r="AE371" s="1109"/>
      <c r="AF371" s="1109"/>
      <c r="AG371" s="1109"/>
      <c r="AH371" s="1109"/>
      <c r="AI371" s="1109"/>
      <c r="AJ371" s="1109"/>
      <c r="AK371" s="1109"/>
      <c r="AL371" s="1109"/>
      <c r="AM371" s="1109"/>
      <c r="AN371" s="1109"/>
      <c r="AO371" s="1109"/>
      <c r="AP371" s="1109"/>
      <c r="AQ371" s="1109"/>
      <c r="AR371" s="1109"/>
      <c r="AS371" s="1109"/>
      <c r="AT371" s="1109"/>
      <c r="AU371" s="1109"/>
      <c r="AV371" s="1109"/>
      <c r="AW371" s="1109"/>
      <c r="AX371" s="1109"/>
      <c r="AY371" s="1109"/>
      <c r="AZ371" s="1109"/>
      <c r="BA371" s="1109"/>
      <c r="BB371" s="1109"/>
      <c r="BC371" s="1109"/>
      <c r="BD371" s="1109"/>
      <c r="BE371" s="1109"/>
      <c r="BF371" s="1109"/>
      <c r="BG371" s="1109"/>
      <c r="BH371" s="1109"/>
      <c r="BI371" s="1109"/>
      <c r="BJ371" s="1109"/>
      <c r="BK371" s="1109"/>
      <c r="BL371" s="1109"/>
      <c r="BM371" s="1109"/>
      <c r="BN371" s="1109"/>
      <c r="BO371" s="1109"/>
      <c r="BP371" s="1109"/>
      <c r="BQ371" s="1109"/>
      <c r="BR371" s="1109"/>
      <c r="BS371" s="1109"/>
      <c r="BT371" s="1109"/>
      <c r="BU371" s="1109"/>
      <c r="BV371" s="1109"/>
      <c r="BW371" s="1109"/>
      <c r="BX371" s="1109"/>
      <c r="BY371" s="1109"/>
      <c r="BZ371" s="1109"/>
      <c r="CA371" s="1109"/>
      <c r="CB371" s="1109"/>
      <c r="CC371" s="1109"/>
      <c r="CD371" s="1109"/>
      <c r="CE371" s="1109"/>
      <c r="CF371" s="1109"/>
      <c r="CG371" s="1109"/>
      <c r="CH371" s="1109"/>
      <c r="CI371" s="1109"/>
      <c r="CJ371" s="1109"/>
      <c r="CK371" s="1109"/>
    </row>
    <row r="372" spans="1:89" s="1110" customFormat="1" ht="14.25">
      <c r="A372" s="1098" t="s">
        <v>42431</v>
      </c>
      <c r="B372" s="985" t="s">
        <v>41076</v>
      </c>
      <c r="C372" s="974"/>
      <c r="D372" s="974"/>
      <c r="E372" s="1109"/>
      <c r="F372" s="1109"/>
      <c r="G372" s="1109"/>
      <c r="H372" s="1109"/>
      <c r="I372" s="1109"/>
      <c r="J372" s="1109"/>
      <c r="K372" s="1109"/>
      <c r="L372" s="1109"/>
      <c r="M372" s="1109"/>
      <c r="N372" s="1109"/>
      <c r="O372" s="1109"/>
      <c r="P372" s="1109"/>
      <c r="Q372" s="1109"/>
      <c r="R372" s="1109"/>
      <c r="S372" s="1109"/>
      <c r="T372" s="1109"/>
      <c r="U372" s="1109"/>
      <c r="V372" s="1109"/>
      <c r="W372" s="1109"/>
      <c r="X372" s="1109"/>
      <c r="Y372" s="1109"/>
      <c r="Z372" s="1109"/>
      <c r="AA372" s="1109"/>
      <c r="AB372" s="1109"/>
      <c r="AC372" s="1109"/>
      <c r="AD372" s="1109"/>
      <c r="AE372" s="1109"/>
      <c r="AF372" s="1109"/>
      <c r="AG372" s="1109"/>
      <c r="AH372" s="1109"/>
      <c r="AI372" s="1109"/>
      <c r="AJ372" s="1109"/>
      <c r="AK372" s="1109"/>
      <c r="AL372" s="1109"/>
      <c r="AM372" s="1109"/>
      <c r="AN372" s="1109"/>
      <c r="AO372" s="1109"/>
      <c r="AP372" s="1109"/>
      <c r="AQ372" s="1109"/>
      <c r="AR372" s="1109"/>
      <c r="AS372" s="1109"/>
      <c r="AT372" s="1109"/>
      <c r="AU372" s="1109"/>
      <c r="AV372" s="1109"/>
      <c r="AW372" s="1109"/>
      <c r="AX372" s="1109"/>
      <c r="AY372" s="1109"/>
      <c r="AZ372" s="1109"/>
      <c r="BA372" s="1109"/>
      <c r="BB372" s="1109"/>
      <c r="BC372" s="1109"/>
      <c r="BD372" s="1109"/>
      <c r="BE372" s="1109"/>
      <c r="BF372" s="1109"/>
      <c r="BG372" s="1109"/>
      <c r="BH372" s="1109"/>
      <c r="BI372" s="1109"/>
      <c r="BJ372" s="1109"/>
      <c r="BK372" s="1109"/>
      <c r="BL372" s="1109"/>
      <c r="BM372" s="1109"/>
      <c r="BN372" s="1109"/>
      <c r="BO372" s="1109"/>
      <c r="BP372" s="1109"/>
      <c r="BQ372" s="1109"/>
      <c r="BR372" s="1109"/>
      <c r="BS372" s="1109"/>
      <c r="BT372" s="1109"/>
      <c r="BU372" s="1109"/>
      <c r="BV372" s="1109"/>
      <c r="BW372" s="1109"/>
      <c r="BX372" s="1109"/>
      <c r="BY372" s="1109"/>
      <c r="BZ372" s="1109"/>
      <c r="CA372" s="1109"/>
      <c r="CB372" s="1109"/>
      <c r="CC372" s="1109"/>
      <c r="CD372" s="1109"/>
      <c r="CE372" s="1109"/>
      <c r="CF372" s="1109"/>
      <c r="CG372" s="1109"/>
      <c r="CH372" s="1109"/>
      <c r="CI372" s="1109"/>
      <c r="CJ372" s="1109"/>
      <c r="CK372" s="1109"/>
    </row>
    <row r="373" spans="1:89" s="1110" customFormat="1" ht="14.25">
      <c r="A373" s="1098" t="s">
        <v>42431</v>
      </c>
      <c r="B373" s="985" t="s">
        <v>38103</v>
      </c>
      <c r="C373" s="974"/>
      <c r="D373" s="974"/>
      <c r="E373" s="1109"/>
      <c r="F373" s="1109"/>
      <c r="G373" s="1109"/>
      <c r="H373" s="1109"/>
      <c r="I373" s="1109"/>
      <c r="J373" s="1109"/>
      <c r="K373" s="1109"/>
      <c r="L373" s="1109"/>
      <c r="M373" s="1109"/>
      <c r="N373" s="1109"/>
      <c r="O373" s="1109"/>
      <c r="P373" s="1109"/>
      <c r="Q373" s="1109"/>
      <c r="R373" s="1109"/>
      <c r="S373" s="1109"/>
      <c r="T373" s="1109"/>
      <c r="U373" s="1109"/>
      <c r="V373" s="1109"/>
      <c r="W373" s="1109"/>
      <c r="X373" s="1109"/>
      <c r="Y373" s="1109"/>
      <c r="Z373" s="1109"/>
      <c r="AA373" s="1109"/>
      <c r="AB373" s="1109"/>
      <c r="AC373" s="1109"/>
      <c r="AD373" s="1109"/>
      <c r="AE373" s="1109"/>
      <c r="AF373" s="1109"/>
      <c r="AG373" s="1109"/>
      <c r="AH373" s="1109"/>
      <c r="AI373" s="1109"/>
      <c r="AJ373" s="1109"/>
      <c r="AK373" s="1109"/>
      <c r="AL373" s="1109"/>
      <c r="AM373" s="1109"/>
      <c r="AN373" s="1109"/>
      <c r="AO373" s="1109"/>
      <c r="AP373" s="1109"/>
      <c r="AQ373" s="1109"/>
      <c r="AR373" s="1109"/>
      <c r="AS373" s="1109"/>
      <c r="AT373" s="1109"/>
      <c r="AU373" s="1109"/>
      <c r="AV373" s="1109"/>
      <c r="AW373" s="1109"/>
      <c r="AX373" s="1109"/>
      <c r="AY373" s="1109"/>
      <c r="AZ373" s="1109"/>
      <c r="BA373" s="1109"/>
      <c r="BB373" s="1109"/>
      <c r="BC373" s="1109"/>
      <c r="BD373" s="1109"/>
      <c r="BE373" s="1109"/>
      <c r="BF373" s="1109"/>
      <c r="BG373" s="1109"/>
      <c r="BH373" s="1109"/>
      <c r="BI373" s="1109"/>
      <c r="BJ373" s="1109"/>
      <c r="BK373" s="1109"/>
      <c r="BL373" s="1109"/>
      <c r="BM373" s="1109"/>
      <c r="BN373" s="1109"/>
      <c r="BO373" s="1109"/>
      <c r="BP373" s="1109"/>
      <c r="BQ373" s="1109"/>
      <c r="BR373" s="1109"/>
      <c r="BS373" s="1109"/>
      <c r="BT373" s="1109"/>
      <c r="BU373" s="1109"/>
      <c r="BV373" s="1109"/>
      <c r="BW373" s="1109"/>
      <c r="BX373" s="1109"/>
      <c r="BY373" s="1109"/>
      <c r="BZ373" s="1109"/>
      <c r="CA373" s="1109"/>
      <c r="CB373" s="1109"/>
      <c r="CC373" s="1109"/>
      <c r="CD373" s="1109"/>
      <c r="CE373" s="1109"/>
      <c r="CF373" s="1109"/>
      <c r="CG373" s="1109"/>
      <c r="CH373" s="1109"/>
      <c r="CI373" s="1109"/>
      <c r="CJ373" s="1109"/>
      <c r="CK373" s="1109"/>
    </row>
    <row r="374" spans="1:89" s="1110" customFormat="1" ht="14.25">
      <c r="A374" s="1098" t="s">
        <v>42431</v>
      </c>
      <c r="B374" s="985" t="s">
        <v>41077</v>
      </c>
      <c r="C374" s="974"/>
      <c r="D374" s="974"/>
      <c r="E374" s="1109"/>
      <c r="F374" s="1109"/>
      <c r="G374" s="1109"/>
      <c r="H374" s="1109"/>
      <c r="I374" s="1109"/>
      <c r="J374" s="1109"/>
      <c r="K374" s="1109"/>
      <c r="L374" s="1109"/>
      <c r="M374" s="1109"/>
      <c r="N374" s="1109"/>
      <c r="O374" s="1109"/>
      <c r="P374" s="1109"/>
      <c r="Q374" s="1109"/>
      <c r="R374" s="1109"/>
      <c r="S374" s="1109"/>
      <c r="T374" s="1109"/>
      <c r="U374" s="1109"/>
      <c r="V374" s="1109"/>
      <c r="W374" s="1109"/>
      <c r="X374" s="1109"/>
      <c r="Y374" s="1109"/>
      <c r="Z374" s="1109"/>
      <c r="AA374" s="1109"/>
      <c r="AB374" s="1109"/>
      <c r="AC374" s="1109"/>
      <c r="AD374" s="1109"/>
      <c r="AE374" s="1109"/>
      <c r="AF374" s="1109"/>
      <c r="AG374" s="1109"/>
      <c r="AH374" s="1109"/>
      <c r="AI374" s="1109"/>
      <c r="AJ374" s="1109"/>
      <c r="AK374" s="1109"/>
      <c r="AL374" s="1109"/>
      <c r="AM374" s="1109"/>
      <c r="AN374" s="1109"/>
      <c r="AO374" s="1109"/>
      <c r="AP374" s="1109"/>
      <c r="AQ374" s="1109"/>
      <c r="AR374" s="1109"/>
      <c r="AS374" s="1109"/>
      <c r="AT374" s="1109"/>
      <c r="AU374" s="1109"/>
      <c r="AV374" s="1109"/>
      <c r="AW374" s="1109"/>
      <c r="AX374" s="1109"/>
      <c r="AY374" s="1109"/>
      <c r="AZ374" s="1109"/>
      <c r="BA374" s="1109"/>
      <c r="BB374" s="1109"/>
      <c r="BC374" s="1109"/>
      <c r="BD374" s="1109"/>
      <c r="BE374" s="1109"/>
      <c r="BF374" s="1109"/>
      <c r="BG374" s="1109"/>
      <c r="BH374" s="1109"/>
      <c r="BI374" s="1109"/>
      <c r="BJ374" s="1109"/>
      <c r="BK374" s="1109"/>
      <c r="BL374" s="1109"/>
      <c r="BM374" s="1109"/>
      <c r="BN374" s="1109"/>
      <c r="BO374" s="1109"/>
      <c r="BP374" s="1109"/>
      <c r="BQ374" s="1109"/>
      <c r="BR374" s="1109"/>
      <c r="BS374" s="1109"/>
      <c r="BT374" s="1109"/>
      <c r="BU374" s="1109"/>
      <c r="BV374" s="1109"/>
      <c r="BW374" s="1109"/>
      <c r="BX374" s="1109"/>
      <c r="BY374" s="1109"/>
      <c r="BZ374" s="1109"/>
      <c r="CA374" s="1109"/>
      <c r="CB374" s="1109"/>
      <c r="CC374" s="1109"/>
      <c r="CD374" s="1109"/>
      <c r="CE374" s="1109"/>
      <c r="CF374" s="1109"/>
      <c r="CG374" s="1109"/>
      <c r="CH374" s="1109"/>
      <c r="CI374" s="1109"/>
      <c r="CJ374" s="1109"/>
      <c r="CK374" s="1109"/>
    </row>
    <row r="375" spans="1:89" s="1110" customFormat="1" ht="38.25">
      <c r="A375" s="1104" t="s">
        <v>42433</v>
      </c>
      <c r="B375" s="1056"/>
      <c r="C375" s="1100" t="s">
        <v>42434</v>
      </c>
      <c r="D375" s="1100"/>
      <c r="E375" s="1109"/>
      <c r="F375" s="1109"/>
      <c r="G375" s="1109"/>
      <c r="H375" s="1109"/>
      <c r="I375" s="1109"/>
      <c r="J375" s="1109"/>
      <c r="K375" s="1109"/>
      <c r="L375" s="1109"/>
      <c r="M375" s="1109"/>
      <c r="N375" s="1109"/>
      <c r="O375" s="1109"/>
      <c r="P375" s="1109"/>
      <c r="Q375" s="1109"/>
      <c r="R375" s="1109"/>
      <c r="S375" s="1109"/>
      <c r="T375" s="1109"/>
      <c r="U375" s="1109"/>
      <c r="V375" s="1109"/>
      <c r="W375" s="1109"/>
      <c r="X375" s="1109"/>
      <c r="Y375" s="1109"/>
      <c r="Z375" s="1109"/>
      <c r="AA375" s="1109"/>
      <c r="AB375" s="1109"/>
      <c r="AC375" s="1109"/>
      <c r="AD375" s="1109"/>
      <c r="AE375" s="1109"/>
      <c r="AF375" s="1109"/>
      <c r="AG375" s="1109"/>
      <c r="AH375" s="1109"/>
      <c r="AI375" s="1109"/>
      <c r="AJ375" s="1109"/>
      <c r="AK375" s="1109"/>
      <c r="AL375" s="1109"/>
      <c r="AM375" s="1109"/>
      <c r="AN375" s="1109"/>
      <c r="AO375" s="1109"/>
      <c r="AP375" s="1109"/>
      <c r="AQ375" s="1109"/>
      <c r="AR375" s="1109"/>
      <c r="AS375" s="1109"/>
      <c r="AT375" s="1109"/>
      <c r="AU375" s="1109"/>
      <c r="AV375" s="1109"/>
      <c r="AW375" s="1109"/>
      <c r="AX375" s="1109"/>
      <c r="AY375" s="1109"/>
      <c r="AZ375" s="1109"/>
      <c r="BA375" s="1109"/>
      <c r="BB375" s="1109"/>
      <c r="BC375" s="1109"/>
      <c r="BD375" s="1109"/>
      <c r="BE375" s="1109"/>
      <c r="BF375" s="1109"/>
      <c r="BG375" s="1109"/>
      <c r="BH375" s="1109"/>
      <c r="BI375" s="1109"/>
      <c r="BJ375" s="1109"/>
      <c r="BK375" s="1109"/>
      <c r="BL375" s="1109"/>
      <c r="BM375" s="1109"/>
      <c r="BN375" s="1109"/>
      <c r="BO375" s="1109"/>
      <c r="BP375" s="1109"/>
      <c r="BQ375" s="1109"/>
      <c r="BR375" s="1109"/>
      <c r="BS375" s="1109"/>
      <c r="BT375" s="1109"/>
      <c r="BU375" s="1109"/>
      <c r="BV375" s="1109"/>
      <c r="BW375" s="1109"/>
      <c r="BX375" s="1109"/>
      <c r="BY375" s="1109"/>
      <c r="BZ375" s="1109"/>
      <c r="CA375" s="1109"/>
      <c r="CB375" s="1109"/>
      <c r="CC375" s="1109"/>
      <c r="CD375" s="1109"/>
      <c r="CE375" s="1109"/>
      <c r="CF375" s="1109"/>
      <c r="CG375" s="1109"/>
      <c r="CH375" s="1109"/>
      <c r="CI375" s="1109"/>
      <c r="CJ375" s="1109"/>
      <c r="CK375" s="1109"/>
    </row>
    <row r="376" spans="1:89" s="1110" customFormat="1" ht="14.25">
      <c r="A376" s="1105" t="s">
        <v>42433</v>
      </c>
      <c r="B376" s="1056" t="s">
        <v>41073</v>
      </c>
      <c r="C376" s="974"/>
      <c r="D376" s="974"/>
      <c r="E376" s="1109"/>
      <c r="F376" s="1109"/>
      <c r="G376" s="1109"/>
      <c r="H376" s="1109"/>
      <c r="I376" s="1109"/>
      <c r="J376" s="1109"/>
      <c r="K376" s="1109"/>
      <c r="L376" s="1109"/>
      <c r="M376" s="1109"/>
      <c r="N376" s="1109"/>
      <c r="O376" s="1109"/>
      <c r="P376" s="1109"/>
      <c r="Q376" s="1109"/>
      <c r="R376" s="1109"/>
      <c r="S376" s="1109"/>
      <c r="T376" s="1109"/>
      <c r="U376" s="1109"/>
      <c r="V376" s="1109"/>
      <c r="W376" s="1109"/>
      <c r="X376" s="1109"/>
      <c r="Y376" s="1109"/>
      <c r="Z376" s="1109"/>
      <c r="AA376" s="1109"/>
      <c r="AB376" s="1109"/>
      <c r="AC376" s="1109"/>
      <c r="AD376" s="1109"/>
      <c r="AE376" s="1109"/>
      <c r="AF376" s="1109"/>
      <c r="AG376" s="1109"/>
      <c r="AH376" s="1109"/>
      <c r="AI376" s="1109"/>
      <c r="AJ376" s="1109"/>
      <c r="AK376" s="1109"/>
      <c r="AL376" s="1109"/>
      <c r="AM376" s="1109"/>
      <c r="AN376" s="1109"/>
      <c r="AO376" s="1109"/>
      <c r="AP376" s="1109"/>
      <c r="AQ376" s="1109"/>
      <c r="AR376" s="1109"/>
      <c r="AS376" s="1109"/>
      <c r="AT376" s="1109"/>
      <c r="AU376" s="1109"/>
      <c r="AV376" s="1109"/>
      <c r="AW376" s="1109"/>
      <c r="AX376" s="1109"/>
      <c r="AY376" s="1109"/>
      <c r="AZ376" s="1109"/>
      <c r="BA376" s="1109"/>
      <c r="BB376" s="1109"/>
      <c r="BC376" s="1109"/>
      <c r="BD376" s="1109"/>
      <c r="BE376" s="1109"/>
      <c r="BF376" s="1109"/>
      <c r="BG376" s="1109"/>
      <c r="BH376" s="1109"/>
      <c r="BI376" s="1109"/>
      <c r="BJ376" s="1109"/>
      <c r="BK376" s="1109"/>
      <c r="BL376" s="1109"/>
      <c r="BM376" s="1109"/>
      <c r="BN376" s="1109"/>
      <c r="BO376" s="1109"/>
      <c r="BP376" s="1109"/>
      <c r="BQ376" s="1109"/>
      <c r="BR376" s="1109"/>
      <c r="BS376" s="1109"/>
      <c r="BT376" s="1109"/>
      <c r="BU376" s="1109"/>
      <c r="BV376" s="1109"/>
      <c r="BW376" s="1109"/>
      <c r="BX376" s="1109"/>
      <c r="BY376" s="1109"/>
      <c r="BZ376" s="1109"/>
      <c r="CA376" s="1109"/>
      <c r="CB376" s="1109"/>
      <c r="CC376" s="1109"/>
      <c r="CD376" s="1109"/>
      <c r="CE376" s="1109"/>
      <c r="CF376" s="1109"/>
      <c r="CG376" s="1109"/>
      <c r="CH376" s="1109"/>
      <c r="CI376" s="1109"/>
      <c r="CJ376" s="1109"/>
      <c r="CK376" s="1109"/>
    </row>
    <row r="377" spans="1:89" s="1110" customFormat="1" ht="14.25">
      <c r="A377" s="1105" t="s">
        <v>42433</v>
      </c>
      <c r="B377" s="1056" t="s">
        <v>41075</v>
      </c>
      <c r="C377" s="974"/>
      <c r="D377" s="974"/>
      <c r="E377" s="1109"/>
      <c r="F377" s="1109"/>
      <c r="G377" s="1109"/>
      <c r="H377" s="1109"/>
      <c r="I377" s="1109"/>
      <c r="J377" s="1109"/>
      <c r="K377" s="1109"/>
      <c r="L377" s="1109"/>
      <c r="M377" s="1109"/>
      <c r="N377" s="1109"/>
      <c r="O377" s="1109"/>
      <c r="P377" s="1109"/>
      <c r="Q377" s="1109"/>
      <c r="R377" s="1109"/>
      <c r="S377" s="1109"/>
      <c r="T377" s="1109"/>
      <c r="U377" s="1109"/>
      <c r="V377" s="1109"/>
      <c r="W377" s="1109"/>
      <c r="X377" s="1109"/>
      <c r="Y377" s="1109"/>
      <c r="Z377" s="1109"/>
      <c r="AA377" s="1109"/>
      <c r="AB377" s="1109"/>
      <c r="AC377" s="1109"/>
      <c r="AD377" s="1109"/>
      <c r="AE377" s="1109"/>
      <c r="AF377" s="1109"/>
      <c r="AG377" s="1109"/>
      <c r="AH377" s="1109"/>
      <c r="AI377" s="1109"/>
      <c r="AJ377" s="1109"/>
      <c r="AK377" s="1109"/>
      <c r="AL377" s="1109"/>
      <c r="AM377" s="1109"/>
      <c r="AN377" s="1109"/>
      <c r="AO377" s="1109"/>
      <c r="AP377" s="1109"/>
      <c r="AQ377" s="1109"/>
      <c r="AR377" s="1109"/>
      <c r="AS377" s="1109"/>
      <c r="AT377" s="1109"/>
      <c r="AU377" s="1109"/>
      <c r="AV377" s="1109"/>
      <c r="AW377" s="1109"/>
      <c r="AX377" s="1109"/>
      <c r="AY377" s="1109"/>
      <c r="AZ377" s="1109"/>
      <c r="BA377" s="1109"/>
      <c r="BB377" s="1109"/>
      <c r="BC377" s="1109"/>
      <c r="BD377" s="1109"/>
      <c r="BE377" s="1109"/>
      <c r="BF377" s="1109"/>
      <c r="BG377" s="1109"/>
      <c r="BH377" s="1109"/>
      <c r="BI377" s="1109"/>
      <c r="BJ377" s="1109"/>
      <c r="BK377" s="1109"/>
      <c r="BL377" s="1109"/>
      <c r="BM377" s="1109"/>
      <c r="BN377" s="1109"/>
      <c r="BO377" s="1109"/>
      <c r="BP377" s="1109"/>
      <c r="BQ377" s="1109"/>
      <c r="BR377" s="1109"/>
      <c r="BS377" s="1109"/>
      <c r="BT377" s="1109"/>
      <c r="BU377" s="1109"/>
      <c r="BV377" s="1109"/>
      <c r="BW377" s="1109"/>
      <c r="BX377" s="1109"/>
      <c r="BY377" s="1109"/>
      <c r="BZ377" s="1109"/>
      <c r="CA377" s="1109"/>
      <c r="CB377" s="1109"/>
      <c r="CC377" s="1109"/>
      <c r="CD377" s="1109"/>
      <c r="CE377" s="1109"/>
      <c r="CF377" s="1109"/>
      <c r="CG377" s="1109"/>
      <c r="CH377" s="1109"/>
      <c r="CI377" s="1109"/>
      <c r="CJ377" s="1109"/>
      <c r="CK377" s="1109"/>
    </row>
    <row r="378" spans="1:89" s="1110" customFormat="1" ht="14.25">
      <c r="A378" s="1105" t="s">
        <v>42433</v>
      </c>
      <c r="B378" s="1056" t="s">
        <v>41076</v>
      </c>
      <c r="C378" s="974"/>
      <c r="D378" s="974"/>
      <c r="E378" s="1109"/>
      <c r="F378" s="1109"/>
      <c r="G378" s="1109"/>
      <c r="H378" s="1109"/>
      <c r="I378" s="1109"/>
      <c r="J378" s="1109"/>
      <c r="K378" s="1109"/>
      <c r="L378" s="1109"/>
      <c r="M378" s="1109"/>
      <c r="N378" s="1109"/>
      <c r="O378" s="1109"/>
      <c r="P378" s="1109"/>
      <c r="Q378" s="1109"/>
      <c r="R378" s="1109"/>
      <c r="S378" s="1109"/>
      <c r="T378" s="1109"/>
      <c r="U378" s="1109"/>
      <c r="V378" s="1109"/>
      <c r="W378" s="1109"/>
      <c r="X378" s="1109"/>
      <c r="Y378" s="1109"/>
      <c r="Z378" s="1109"/>
      <c r="AA378" s="1109"/>
      <c r="AB378" s="1109"/>
      <c r="AC378" s="1109"/>
      <c r="AD378" s="1109"/>
      <c r="AE378" s="1109"/>
      <c r="AF378" s="1109"/>
      <c r="AG378" s="1109"/>
      <c r="AH378" s="1109"/>
      <c r="AI378" s="1109"/>
      <c r="AJ378" s="1109"/>
      <c r="AK378" s="1109"/>
      <c r="AL378" s="1109"/>
      <c r="AM378" s="1109"/>
      <c r="AN378" s="1109"/>
      <c r="AO378" s="1109"/>
      <c r="AP378" s="1109"/>
      <c r="AQ378" s="1109"/>
      <c r="AR378" s="1109"/>
      <c r="AS378" s="1109"/>
      <c r="AT378" s="1109"/>
      <c r="AU378" s="1109"/>
      <c r="AV378" s="1109"/>
      <c r="AW378" s="1109"/>
      <c r="AX378" s="1109"/>
      <c r="AY378" s="1109"/>
      <c r="AZ378" s="1109"/>
      <c r="BA378" s="1109"/>
      <c r="BB378" s="1109"/>
      <c r="BC378" s="1109"/>
      <c r="BD378" s="1109"/>
      <c r="BE378" s="1109"/>
      <c r="BF378" s="1109"/>
      <c r="BG378" s="1109"/>
      <c r="BH378" s="1109"/>
      <c r="BI378" s="1109"/>
      <c r="BJ378" s="1109"/>
      <c r="BK378" s="1109"/>
      <c r="BL378" s="1109"/>
      <c r="BM378" s="1109"/>
      <c r="BN378" s="1109"/>
      <c r="BO378" s="1109"/>
      <c r="BP378" s="1109"/>
      <c r="BQ378" s="1109"/>
      <c r="BR378" s="1109"/>
      <c r="BS378" s="1109"/>
      <c r="BT378" s="1109"/>
      <c r="BU378" s="1109"/>
      <c r="BV378" s="1109"/>
      <c r="BW378" s="1109"/>
      <c r="BX378" s="1109"/>
      <c r="BY378" s="1109"/>
      <c r="BZ378" s="1109"/>
      <c r="CA378" s="1109"/>
      <c r="CB378" s="1109"/>
      <c r="CC378" s="1109"/>
      <c r="CD378" s="1109"/>
      <c r="CE378" s="1109"/>
      <c r="CF378" s="1109"/>
      <c r="CG378" s="1109"/>
      <c r="CH378" s="1109"/>
      <c r="CI378" s="1109"/>
      <c r="CJ378" s="1109"/>
      <c r="CK378" s="1109"/>
    </row>
    <row r="379" spans="1:89" s="1110" customFormat="1" ht="14.25">
      <c r="A379" s="1105" t="s">
        <v>42433</v>
      </c>
      <c r="B379" s="1056" t="s">
        <v>38103</v>
      </c>
      <c r="C379" s="974"/>
      <c r="D379" s="974"/>
      <c r="E379" s="1109"/>
      <c r="F379" s="1109"/>
      <c r="G379" s="1109"/>
      <c r="H379" s="1109"/>
      <c r="I379" s="1109"/>
      <c r="J379" s="1109"/>
      <c r="K379" s="1109"/>
      <c r="L379" s="1109"/>
      <c r="M379" s="1109"/>
      <c r="N379" s="1109"/>
      <c r="O379" s="1109"/>
      <c r="P379" s="1109"/>
      <c r="Q379" s="1109"/>
      <c r="R379" s="1109"/>
      <c r="S379" s="1109"/>
      <c r="T379" s="1109"/>
      <c r="U379" s="1109"/>
      <c r="V379" s="1109"/>
      <c r="W379" s="1109"/>
      <c r="X379" s="1109"/>
      <c r="Y379" s="1109"/>
      <c r="Z379" s="1109"/>
      <c r="AA379" s="1109"/>
      <c r="AB379" s="1109"/>
      <c r="AC379" s="1109"/>
      <c r="AD379" s="1109"/>
      <c r="AE379" s="1109"/>
      <c r="AF379" s="1109"/>
      <c r="AG379" s="1109"/>
      <c r="AH379" s="1109"/>
      <c r="AI379" s="1109"/>
      <c r="AJ379" s="1109"/>
      <c r="AK379" s="1109"/>
      <c r="AL379" s="1109"/>
      <c r="AM379" s="1109"/>
      <c r="AN379" s="1109"/>
      <c r="AO379" s="1109"/>
      <c r="AP379" s="1109"/>
      <c r="AQ379" s="1109"/>
      <c r="AR379" s="1109"/>
      <c r="AS379" s="1109"/>
      <c r="AT379" s="1109"/>
      <c r="AU379" s="1109"/>
      <c r="AV379" s="1109"/>
      <c r="AW379" s="1109"/>
      <c r="AX379" s="1109"/>
      <c r="AY379" s="1109"/>
      <c r="AZ379" s="1109"/>
      <c r="BA379" s="1109"/>
      <c r="BB379" s="1109"/>
      <c r="BC379" s="1109"/>
      <c r="BD379" s="1109"/>
      <c r="BE379" s="1109"/>
      <c r="BF379" s="1109"/>
      <c r="BG379" s="1109"/>
      <c r="BH379" s="1109"/>
      <c r="BI379" s="1109"/>
      <c r="BJ379" s="1109"/>
      <c r="BK379" s="1109"/>
      <c r="BL379" s="1109"/>
      <c r="BM379" s="1109"/>
      <c r="BN379" s="1109"/>
      <c r="BO379" s="1109"/>
      <c r="BP379" s="1109"/>
      <c r="BQ379" s="1109"/>
      <c r="BR379" s="1109"/>
      <c r="BS379" s="1109"/>
      <c r="BT379" s="1109"/>
      <c r="BU379" s="1109"/>
      <c r="BV379" s="1109"/>
      <c r="BW379" s="1109"/>
      <c r="BX379" s="1109"/>
      <c r="BY379" s="1109"/>
      <c r="BZ379" s="1109"/>
      <c r="CA379" s="1109"/>
      <c r="CB379" s="1109"/>
      <c r="CC379" s="1109"/>
      <c r="CD379" s="1109"/>
      <c r="CE379" s="1109"/>
      <c r="CF379" s="1109"/>
      <c r="CG379" s="1109"/>
      <c r="CH379" s="1109"/>
      <c r="CI379" s="1109"/>
      <c r="CJ379" s="1109"/>
      <c r="CK379" s="1109"/>
    </row>
    <row r="380" spans="1:89" s="1110" customFormat="1" ht="14.25">
      <c r="A380" s="1106" t="s">
        <v>42433</v>
      </c>
      <c r="B380" s="1056" t="s">
        <v>41077</v>
      </c>
      <c r="C380" s="974"/>
      <c r="D380" s="974"/>
      <c r="E380" s="1109"/>
      <c r="F380" s="1109"/>
      <c r="G380" s="1109"/>
      <c r="H380" s="1109"/>
      <c r="I380" s="1109"/>
      <c r="J380" s="1109"/>
      <c r="K380" s="1109"/>
      <c r="L380" s="1109"/>
      <c r="M380" s="1109"/>
      <c r="N380" s="1109"/>
      <c r="O380" s="1109"/>
      <c r="P380" s="1109"/>
      <c r="Q380" s="1109"/>
      <c r="R380" s="1109"/>
      <c r="S380" s="1109"/>
      <c r="T380" s="1109"/>
      <c r="U380" s="1109"/>
      <c r="V380" s="1109"/>
      <c r="W380" s="1109"/>
      <c r="X380" s="1109"/>
      <c r="Y380" s="1109"/>
      <c r="Z380" s="1109"/>
      <c r="AA380" s="1109"/>
      <c r="AB380" s="1109"/>
      <c r="AC380" s="1109"/>
      <c r="AD380" s="1109"/>
      <c r="AE380" s="1109"/>
      <c r="AF380" s="1109"/>
      <c r="AG380" s="1109"/>
      <c r="AH380" s="1109"/>
      <c r="AI380" s="1109"/>
      <c r="AJ380" s="1109"/>
      <c r="AK380" s="1109"/>
      <c r="AL380" s="1109"/>
      <c r="AM380" s="1109"/>
      <c r="AN380" s="1109"/>
      <c r="AO380" s="1109"/>
      <c r="AP380" s="1109"/>
      <c r="AQ380" s="1109"/>
      <c r="AR380" s="1109"/>
      <c r="AS380" s="1109"/>
      <c r="AT380" s="1109"/>
      <c r="AU380" s="1109"/>
      <c r="AV380" s="1109"/>
      <c r="AW380" s="1109"/>
      <c r="AX380" s="1109"/>
      <c r="AY380" s="1109"/>
      <c r="AZ380" s="1109"/>
      <c r="BA380" s="1109"/>
      <c r="BB380" s="1109"/>
      <c r="BC380" s="1109"/>
      <c r="BD380" s="1109"/>
      <c r="BE380" s="1109"/>
      <c r="BF380" s="1109"/>
      <c r="BG380" s="1109"/>
      <c r="BH380" s="1109"/>
      <c r="BI380" s="1109"/>
      <c r="BJ380" s="1109"/>
      <c r="BK380" s="1109"/>
      <c r="BL380" s="1109"/>
      <c r="BM380" s="1109"/>
      <c r="BN380" s="1109"/>
      <c r="BO380" s="1109"/>
      <c r="BP380" s="1109"/>
      <c r="BQ380" s="1109"/>
      <c r="BR380" s="1109"/>
      <c r="BS380" s="1109"/>
      <c r="BT380" s="1109"/>
      <c r="BU380" s="1109"/>
      <c r="BV380" s="1109"/>
      <c r="BW380" s="1109"/>
      <c r="BX380" s="1109"/>
      <c r="BY380" s="1109"/>
      <c r="BZ380" s="1109"/>
      <c r="CA380" s="1109"/>
      <c r="CB380" s="1109"/>
      <c r="CC380" s="1109"/>
      <c r="CD380" s="1109"/>
      <c r="CE380" s="1109"/>
      <c r="CF380" s="1109"/>
      <c r="CG380" s="1109"/>
      <c r="CH380" s="1109"/>
      <c r="CI380" s="1109"/>
      <c r="CJ380" s="1109"/>
      <c r="CK380" s="1109"/>
    </row>
    <row r="381" spans="1:89" s="1110" customFormat="1" ht="25.5">
      <c r="A381" s="1095">
        <v>6.4</v>
      </c>
      <c r="B381" s="985"/>
      <c r="C381" s="1100" t="s">
        <v>42435</v>
      </c>
      <c r="D381" s="1100"/>
      <c r="E381" s="1109"/>
      <c r="F381" s="1109"/>
      <c r="G381" s="1109"/>
      <c r="H381" s="1109"/>
      <c r="I381" s="1109"/>
      <c r="J381" s="1109"/>
      <c r="K381" s="1109"/>
      <c r="L381" s="1109"/>
      <c r="M381" s="1109"/>
      <c r="N381" s="1109"/>
      <c r="O381" s="1109"/>
      <c r="P381" s="1109"/>
      <c r="Q381" s="1109"/>
      <c r="R381" s="1109"/>
      <c r="S381" s="1109"/>
      <c r="T381" s="1109"/>
      <c r="U381" s="1109"/>
      <c r="V381" s="1109"/>
      <c r="W381" s="1109"/>
      <c r="X381" s="1109"/>
      <c r="Y381" s="1109"/>
      <c r="Z381" s="1109"/>
      <c r="AA381" s="1109"/>
      <c r="AB381" s="1109"/>
      <c r="AC381" s="1109"/>
      <c r="AD381" s="1109"/>
      <c r="AE381" s="1109"/>
      <c r="AF381" s="1109"/>
      <c r="AG381" s="1109"/>
      <c r="AH381" s="1109"/>
      <c r="AI381" s="1109"/>
      <c r="AJ381" s="1109"/>
      <c r="AK381" s="1109"/>
      <c r="AL381" s="1109"/>
      <c r="AM381" s="1109"/>
      <c r="AN381" s="1109"/>
      <c r="AO381" s="1109"/>
      <c r="AP381" s="1109"/>
      <c r="AQ381" s="1109"/>
      <c r="AR381" s="1109"/>
      <c r="AS381" s="1109"/>
      <c r="AT381" s="1109"/>
      <c r="AU381" s="1109"/>
      <c r="AV381" s="1109"/>
      <c r="AW381" s="1109"/>
      <c r="AX381" s="1109"/>
      <c r="AY381" s="1109"/>
      <c r="AZ381" s="1109"/>
      <c r="BA381" s="1109"/>
      <c r="BB381" s="1109"/>
      <c r="BC381" s="1109"/>
      <c r="BD381" s="1109"/>
      <c r="BE381" s="1109"/>
      <c r="BF381" s="1109"/>
      <c r="BG381" s="1109"/>
      <c r="BH381" s="1109"/>
      <c r="BI381" s="1109"/>
      <c r="BJ381" s="1109"/>
      <c r="BK381" s="1109"/>
      <c r="BL381" s="1109"/>
      <c r="BM381" s="1109"/>
      <c r="BN381" s="1109"/>
      <c r="BO381" s="1109"/>
      <c r="BP381" s="1109"/>
      <c r="BQ381" s="1109"/>
      <c r="BR381" s="1109"/>
      <c r="BS381" s="1109"/>
      <c r="BT381" s="1109"/>
      <c r="BU381" s="1109"/>
      <c r="BV381" s="1109"/>
      <c r="BW381" s="1109"/>
      <c r="BX381" s="1109"/>
      <c r="BY381" s="1109"/>
      <c r="BZ381" s="1109"/>
      <c r="CA381" s="1109"/>
      <c r="CB381" s="1109"/>
      <c r="CC381" s="1109"/>
      <c r="CD381" s="1109"/>
      <c r="CE381" s="1109"/>
      <c r="CF381" s="1109"/>
      <c r="CG381" s="1109"/>
      <c r="CH381" s="1109"/>
      <c r="CI381" s="1109"/>
      <c r="CJ381" s="1109"/>
      <c r="CK381" s="1109"/>
    </row>
    <row r="382" spans="1:89" s="1110" customFormat="1" ht="14.25">
      <c r="A382" s="1098">
        <v>6.4</v>
      </c>
      <c r="B382" s="985" t="s">
        <v>41073</v>
      </c>
      <c r="C382" s="974"/>
      <c r="D382" s="974"/>
      <c r="E382" s="1109"/>
      <c r="F382" s="1109"/>
      <c r="G382" s="1109"/>
      <c r="H382" s="1109"/>
      <c r="I382" s="1109"/>
      <c r="J382" s="1109"/>
      <c r="K382" s="1109"/>
      <c r="L382" s="1109"/>
      <c r="M382" s="1109"/>
      <c r="N382" s="1109"/>
      <c r="O382" s="1109"/>
      <c r="P382" s="1109"/>
      <c r="Q382" s="1109"/>
      <c r="R382" s="1109"/>
      <c r="S382" s="1109"/>
      <c r="T382" s="1109"/>
      <c r="U382" s="1109"/>
      <c r="V382" s="1109"/>
      <c r="W382" s="1109"/>
      <c r="X382" s="1109"/>
      <c r="Y382" s="1109"/>
      <c r="Z382" s="1109"/>
      <c r="AA382" s="1109"/>
      <c r="AB382" s="1109"/>
      <c r="AC382" s="1109"/>
      <c r="AD382" s="1109"/>
      <c r="AE382" s="1109"/>
      <c r="AF382" s="1109"/>
      <c r="AG382" s="1109"/>
      <c r="AH382" s="1109"/>
      <c r="AI382" s="1109"/>
      <c r="AJ382" s="1109"/>
      <c r="AK382" s="1109"/>
      <c r="AL382" s="1109"/>
      <c r="AM382" s="1109"/>
      <c r="AN382" s="1109"/>
      <c r="AO382" s="1109"/>
      <c r="AP382" s="1109"/>
      <c r="AQ382" s="1109"/>
      <c r="AR382" s="1109"/>
      <c r="AS382" s="1109"/>
      <c r="AT382" s="1109"/>
      <c r="AU382" s="1109"/>
      <c r="AV382" s="1109"/>
      <c r="AW382" s="1109"/>
      <c r="AX382" s="1109"/>
      <c r="AY382" s="1109"/>
      <c r="AZ382" s="1109"/>
      <c r="BA382" s="1109"/>
      <c r="BB382" s="1109"/>
      <c r="BC382" s="1109"/>
      <c r="BD382" s="1109"/>
      <c r="BE382" s="1109"/>
      <c r="BF382" s="1109"/>
      <c r="BG382" s="1109"/>
      <c r="BH382" s="1109"/>
      <c r="BI382" s="1109"/>
      <c r="BJ382" s="1109"/>
      <c r="BK382" s="1109"/>
      <c r="BL382" s="1109"/>
      <c r="BM382" s="1109"/>
      <c r="BN382" s="1109"/>
      <c r="BO382" s="1109"/>
      <c r="BP382" s="1109"/>
      <c r="BQ382" s="1109"/>
      <c r="BR382" s="1109"/>
      <c r="BS382" s="1109"/>
      <c r="BT382" s="1109"/>
      <c r="BU382" s="1109"/>
      <c r="BV382" s="1109"/>
      <c r="BW382" s="1109"/>
      <c r="BX382" s="1109"/>
      <c r="BY382" s="1109"/>
      <c r="BZ382" s="1109"/>
      <c r="CA382" s="1109"/>
      <c r="CB382" s="1109"/>
      <c r="CC382" s="1109"/>
      <c r="CD382" s="1109"/>
      <c r="CE382" s="1109"/>
      <c r="CF382" s="1109"/>
      <c r="CG382" s="1109"/>
      <c r="CH382" s="1109"/>
      <c r="CI382" s="1109"/>
      <c r="CJ382" s="1109"/>
      <c r="CK382" s="1109"/>
    </row>
    <row r="383" spans="1:89" s="1110" customFormat="1" ht="14.25">
      <c r="A383" s="1098">
        <v>6.4</v>
      </c>
      <c r="B383" s="985" t="s">
        <v>41075</v>
      </c>
      <c r="C383" s="974"/>
      <c r="D383" s="974"/>
      <c r="E383" s="1109"/>
      <c r="F383" s="1109"/>
      <c r="G383" s="1109"/>
      <c r="H383" s="1109"/>
      <c r="I383" s="1109"/>
      <c r="J383" s="1109"/>
      <c r="K383" s="1109"/>
      <c r="L383" s="1109"/>
      <c r="M383" s="1109"/>
      <c r="N383" s="1109"/>
      <c r="O383" s="1109"/>
      <c r="P383" s="1109"/>
      <c r="Q383" s="1109"/>
      <c r="R383" s="1109"/>
      <c r="S383" s="1109"/>
      <c r="T383" s="1109"/>
      <c r="U383" s="1109"/>
      <c r="V383" s="1109"/>
      <c r="W383" s="1109"/>
      <c r="X383" s="1109"/>
      <c r="Y383" s="1109"/>
      <c r="Z383" s="1109"/>
      <c r="AA383" s="1109"/>
      <c r="AB383" s="1109"/>
      <c r="AC383" s="1109"/>
      <c r="AD383" s="1109"/>
      <c r="AE383" s="1109"/>
      <c r="AF383" s="1109"/>
      <c r="AG383" s="1109"/>
      <c r="AH383" s="1109"/>
      <c r="AI383" s="1109"/>
      <c r="AJ383" s="1109"/>
      <c r="AK383" s="1109"/>
      <c r="AL383" s="1109"/>
      <c r="AM383" s="1109"/>
      <c r="AN383" s="1109"/>
      <c r="AO383" s="1109"/>
      <c r="AP383" s="1109"/>
      <c r="AQ383" s="1109"/>
      <c r="AR383" s="1109"/>
      <c r="AS383" s="1109"/>
      <c r="AT383" s="1109"/>
      <c r="AU383" s="1109"/>
      <c r="AV383" s="1109"/>
      <c r="AW383" s="1109"/>
      <c r="AX383" s="1109"/>
      <c r="AY383" s="1109"/>
      <c r="AZ383" s="1109"/>
      <c r="BA383" s="1109"/>
      <c r="BB383" s="1109"/>
      <c r="BC383" s="1109"/>
      <c r="BD383" s="1109"/>
      <c r="BE383" s="1109"/>
      <c r="BF383" s="1109"/>
      <c r="BG383" s="1109"/>
      <c r="BH383" s="1109"/>
      <c r="BI383" s="1109"/>
      <c r="BJ383" s="1109"/>
      <c r="BK383" s="1109"/>
      <c r="BL383" s="1109"/>
      <c r="BM383" s="1109"/>
      <c r="BN383" s="1109"/>
      <c r="BO383" s="1109"/>
      <c r="BP383" s="1109"/>
      <c r="BQ383" s="1109"/>
      <c r="BR383" s="1109"/>
      <c r="BS383" s="1109"/>
      <c r="BT383" s="1109"/>
      <c r="BU383" s="1109"/>
      <c r="BV383" s="1109"/>
      <c r="BW383" s="1109"/>
      <c r="BX383" s="1109"/>
      <c r="BY383" s="1109"/>
      <c r="BZ383" s="1109"/>
      <c r="CA383" s="1109"/>
      <c r="CB383" s="1109"/>
      <c r="CC383" s="1109"/>
      <c r="CD383" s="1109"/>
      <c r="CE383" s="1109"/>
      <c r="CF383" s="1109"/>
      <c r="CG383" s="1109"/>
      <c r="CH383" s="1109"/>
      <c r="CI383" s="1109"/>
      <c r="CJ383" s="1109"/>
      <c r="CK383" s="1109"/>
    </row>
    <row r="384" spans="1:89" s="1110" customFormat="1" ht="14.25">
      <c r="A384" s="1098">
        <v>6.4</v>
      </c>
      <c r="B384" s="985" t="s">
        <v>41076</v>
      </c>
      <c r="C384" s="974"/>
      <c r="D384" s="974"/>
      <c r="E384" s="1109"/>
      <c r="F384" s="1109"/>
      <c r="G384" s="1109"/>
      <c r="H384" s="1109"/>
      <c r="I384" s="1109"/>
      <c r="J384" s="1109"/>
      <c r="K384" s="1109"/>
      <c r="L384" s="1109"/>
      <c r="M384" s="1109"/>
      <c r="N384" s="1109"/>
      <c r="O384" s="1109"/>
      <c r="P384" s="1109"/>
      <c r="Q384" s="1109"/>
      <c r="R384" s="1109"/>
      <c r="S384" s="1109"/>
      <c r="T384" s="1109"/>
      <c r="U384" s="1109"/>
      <c r="V384" s="1109"/>
      <c r="W384" s="1109"/>
      <c r="X384" s="1109"/>
      <c r="Y384" s="1109"/>
      <c r="Z384" s="1109"/>
      <c r="AA384" s="1109"/>
      <c r="AB384" s="1109"/>
      <c r="AC384" s="1109"/>
      <c r="AD384" s="1109"/>
      <c r="AE384" s="1109"/>
      <c r="AF384" s="1109"/>
      <c r="AG384" s="1109"/>
      <c r="AH384" s="1109"/>
      <c r="AI384" s="1109"/>
      <c r="AJ384" s="1109"/>
      <c r="AK384" s="1109"/>
      <c r="AL384" s="1109"/>
      <c r="AM384" s="1109"/>
      <c r="AN384" s="1109"/>
      <c r="AO384" s="1109"/>
      <c r="AP384" s="1109"/>
      <c r="AQ384" s="1109"/>
      <c r="AR384" s="1109"/>
      <c r="AS384" s="1109"/>
      <c r="AT384" s="1109"/>
      <c r="AU384" s="1109"/>
      <c r="AV384" s="1109"/>
      <c r="AW384" s="1109"/>
      <c r="AX384" s="1109"/>
      <c r="AY384" s="1109"/>
      <c r="AZ384" s="1109"/>
      <c r="BA384" s="1109"/>
      <c r="BB384" s="1109"/>
      <c r="BC384" s="1109"/>
      <c r="BD384" s="1109"/>
      <c r="BE384" s="1109"/>
      <c r="BF384" s="1109"/>
      <c r="BG384" s="1109"/>
      <c r="BH384" s="1109"/>
      <c r="BI384" s="1109"/>
      <c r="BJ384" s="1109"/>
      <c r="BK384" s="1109"/>
      <c r="BL384" s="1109"/>
      <c r="BM384" s="1109"/>
      <c r="BN384" s="1109"/>
      <c r="BO384" s="1109"/>
      <c r="BP384" s="1109"/>
      <c r="BQ384" s="1109"/>
      <c r="BR384" s="1109"/>
      <c r="BS384" s="1109"/>
      <c r="BT384" s="1109"/>
      <c r="BU384" s="1109"/>
      <c r="BV384" s="1109"/>
      <c r="BW384" s="1109"/>
      <c r="BX384" s="1109"/>
      <c r="BY384" s="1109"/>
      <c r="BZ384" s="1109"/>
      <c r="CA384" s="1109"/>
      <c r="CB384" s="1109"/>
      <c r="CC384" s="1109"/>
      <c r="CD384" s="1109"/>
      <c r="CE384" s="1109"/>
      <c r="CF384" s="1109"/>
      <c r="CG384" s="1109"/>
      <c r="CH384" s="1109"/>
      <c r="CI384" s="1109"/>
      <c r="CJ384" s="1109"/>
      <c r="CK384" s="1109"/>
    </row>
    <row r="385" spans="1:89" s="1110" customFormat="1" ht="14.25">
      <c r="A385" s="1098">
        <v>6.4</v>
      </c>
      <c r="B385" s="985" t="s">
        <v>38103</v>
      </c>
      <c r="C385" s="974"/>
      <c r="D385" s="974"/>
      <c r="E385" s="1109"/>
      <c r="F385" s="1109"/>
      <c r="G385" s="1109"/>
      <c r="H385" s="1109"/>
      <c r="I385" s="1109"/>
      <c r="J385" s="1109"/>
      <c r="K385" s="1109"/>
      <c r="L385" s="1109"/>
      <c r="M385" s="1109"/>
      <c r="N385" s="1109"/>
      <c r="O385" s="1109"/>
      <c r="P385" s="1109"/>
      <c r="Q385" s="1109"/>
      <c r="R385" s="1109"/>
      <c r="S385" s="1109"/>
      <c r="T385" s="1109"/>
      <c r="U385" s="1109"/>
      <c r="V385" s="1109"/>
      <c r="W385" s="1109"/>
      <c r="X385" s="1109"/>
      <c r="Y385" s="1109"/>
      <c r="Z385" s="1109"/>
      <c r="AA385" s="1109"/>
      <c r="AB385" s="1109"/>
      <c r="AC385" s="1109"/>
      <c r="AD385" s="1109"/>
      <c r="AE385" s="1109"/>
      <c r="AF385" s="1109"/>
      <c r="AG385" s="1109"/>
      <c r="AH385" s="1109"/>
      <c r="AI385" s="1109"/>
      <c r="AJ385" s="1109"/>
      <c r="AK385" s="1109"/>
      <c r="AL385" s="1109"/>
      <c r="AM385" s="1109"/>
      <c r="AN385" s="1109"/>
      <c r="AO385" s="1109"/>
      <c r="AP385" s="1109"/>
      <c r="AQ385" s="1109"/>
      <c r="AR385" s="1109"/>
      <c r="AS385" s="1109"/>
      <c r="AT385" s="1109"/>
      <c r="AU385" s="1109"/>
      <c r="AV385" s="1109"/>
      <c r="AW385" s="1109"/>
      <c r="AX385" s="1109"/>
      <c r="AY385" s="1109"/>
      <c r="AZ385" s="1109"/>
      <c r="BA385" s="1109"/>
      <c r="BB385" s="1109"/>
      <c r="BC385" s="1109"/>
      <c r="BD385" s="1109"/>
      <c r="BE385" s="1109"/>
      <c r="BF385" s="1109"/>
      <c r="BG385" s="1109"/>
      <c r="BH385" s="1109"/>
      <c r="BI385" s="1109"/>
      <c r="BJ385" s="1109"/>
      <c r="BK385" s="1109"/>
      <c r="BL385" s="1109"/>
      <c r="BM385" s="1109"/>
      <c r="BN385" s="1109"/>
      <c r="BO385" s="1109"/>
      <c r="BP385" s="1109"/>
      <c r="BQ385" s="1109"/>
      <c r="BR385" s="1109"/>
      <c r="BS385" s="1109"/>
      <c r="BT385" s="1109"/>
      <c r="BU385" s="1109"/>
      <c r="BV385" s="1109"/>
      <c r="BW385" s="1109"/>
      <c r="BX385" s="1109"/>
      <c r="BY385" s="1109"/>
      <c r="BZ385" s="1109"/>
      <c r="CA385" s="1109"/>
      <c r="CB385" s="1109"/>
      <c r="CC385" s="1109"/>
      <c r="CD385" s="1109"/>
      <c r="CE385" s="1109"/>
      <c r="CF385" s="1109"/>
      <c r="CG385" s="1109"/>
      <c r="CH385" s="1109"/>
      <c r="CI385" s="1109"/>
      <c r="CJ385" s="1109"/>
      <c r="CK385" s="1109"/>
    </row>
    <row r="386" spans="1:89" s="1110" customFormat="1" ht="14.25">
      <c r="A386" s="1098">
        <v>6.4</v>
      </c>
      <c r="B386" s="985" t="s">
        <v>41077</v>
      </c>
      <c r="C386" s="974"/>
      <c r="D386" s="974"/>
      <c r="E386" s="1109"/>
      <c r="F386" s="1109"/>
      <c r="G386" s="1109"/>
      <c r="H386" s="1109"/>
      <c r="I386" s="1109"/>
      <c r="J386" s="1109"/>
      <c r="K386" s="1109"/>
      <c r="L386" s="1109"/>
      <c r="M386" s="1109"/>
      <c r="N386" s="1109"/>
      <c r="O386" s="1109"/>
      <c r="P386" s="1109"/>
      <c r="Q386" s="1109"/>
      <c r="R386" s="1109"/>
      <c r="S386" s="1109"/>
      <c r="T386" s="1109"/>
      <c r="U386" s="1109"/>
      <c r="V386" s="1109"/>
      <c r="W386" s="1109"/>
      <c r="X386" s="1109"/>
      <c r="Y386" s="1109"/>
      <c r="Z386" s="1109"/>
      <c r="AA386" s="1109"/>
      <c r="AB386" s="1109"/>
      <c r="AC386" s="1109"/>
      <c r="AD386" s="1109"/>
      <c r="AE386" s="1109"/>
      <c r="AF386" s="1109"/>
      <c r="AG386" s="1109"/>
      <c r="AH386" s="1109"/>
      <c r="AI386" s="1109"/>
      <c r="AJ386" s="1109"/>
      <c r="AK386" s="1109"/>
      <c r="AL386" s="1109"/>
      <c r="AM386" s="1109"/>
      <c r="AN386" s="1109"/>
      <c r="AO386" s="1109"/>
      <c r="AP386" s="1109"/>
      <c r="AQ386" s="1109"/>
      <c r="AR386" s="1109"/>
      <c r="AS386" s="1109"/>
      <c r="AT386" s="1109"/>
      <c r="AU386" s="1109"/>
      <c r="AV386" s="1109"/>
      <c r="AW386" s="1109"/>
      <c r="AX386" s="1109"/>
      <c r="AY386" s="1109"/>
      <c r="AZ386" s="1109"/>
      <c r="BA386" s="1109"/>
      <c r="BB386" s="1109"/>
      <c r="BC386" s="1109"/>
      <c r="BD386" s="1109"/>
      <c r="BE386" s="1109"/>
      <c r="BF386" s="1109"/>
      <c r="BG386" s="1109"/>
      <c r="BH386" s="1109"/>
      <c r="BI386" s="1109"/>
      <c r="BJ386" s="1109"/>
      <c r="BK386" s="1109"/>
      <c r="BL386" s="1109"/>
      <c r="BM386" s="1109"/>
      <c r="BN386" s="1109"/>
      <c r="BO386" s="1109"/>
      <c r="BP386" s="1109"/>
      <c r="BQ386" s="1109"/>
      <c r="BR386" s="1109"/>
      <c r="BS386" s="1109"/>
      <c r="BT386" s="1109"/>
      <c r="BU386" s="1109"/>
      <c r="BV386" s="1109"/>
      <c r="BW386" s="1109"/>
      <c r="BX386" s="1109"/>
      <c r="BY386" s="1109"/>
      <c r="BZ386" s="1109"/>
      <c r="CA386" s="1109"/>
      <c r="CB386" s="1109"/>
      <c r="CC386" s="1109"/>
      <c r="CD386" s="1109"/>
      <c r="CE386" s="1109"/>
      <c r="CF386" s="1109"/>
      <c r="CG386" s="1109"/>
      <c r="CH386" s="1109"/>
      <c r="CI386" s="1109"/>
      <c r="CJ386" s="1109"/>
      <c r="CK386" s="1109"/>
    </row>
    <row r="387" spans="1:89" s="1110" customFormat="1" ht="89.1" customHeight="1">
      <c r="A387" s="1104">
        <v>6.5</v>
      </c>
      <c r="B387" s="1056"/>
      <c r="C387" s="1100" t="s">
        <v>42436</v>
      </c>
      <c r="D387" s="1100"/>
      <c r="E387" s="1109"/>
      <c r="F387" s="1109"/>
      <c r="G387" s="1109"/>
      <c r="H387" s="1109"/>
      <c r="I387" s="1109"/>
      <c r="J387" s="1109"/>
      <c r="K387" s="1109"/>
      <c r="L387" s="1109"/>
      <c r="M387" s="1109"/>
      <c r="N387" s="1109"/>
      <c r="O387" s="1109"/>
      <c r="P387" s="1109"/>
      <c r="Q387" s="1109"/>
      <c r="R387" s="1109"/>
      <c r="S387" s="1109"/>
      <c r="T387" s="1109"/>
      <c r="U387" s="1109"/>
      <c r="V387" s="1109"/>
      <c r="W387" s="1109"/>
      <c r="X387" s="1109"/>
      <c r="Y387" s="1109"/>
      <c r="Z387" s="1109"/>
      <c r="AA387" s="1109"/>
      <c r="AB387" s="1109"/>
      <c r="AC387" s="1109"/>
      <c r="AD387" s="1109"/>
      <c r="AE387" s="1109"/>
      <c r="AF387" s="1109"/>
      <c r="AG387" s="1109"/>
      <c r="AH387" s="1109"/>
      <c r="AI387" s="1109"/>
      <c r="AJ387" s="1109"/>
      <c r="AK387" s="1109"/>
      <c r="AL387" s="1109"/>
      <c r="AM387" s="1109"/>
      <c r="AN387" s="1109"/>
      <c r="AO387" s="1109"/>
      <c r="AP387" s="1109"/>
      <c r="AQ387" s="1109"/>
      <c r="AR387" s="1109"/>
      <c r="AS387" s="1109"/>
      <c r="AT387" s="1109"/>
      <c r="AU387" s="1109"/>
      <c r="AV387" s="1109"/>
      <c r="AW387" s="1109"/>
      <c r="AX387" s="1109"/>
      <c r="AY387" s="1109"/>
      <c r="AZ387" s="1109"/>
      <c r="BA387" s="1109"/>
      <c r="BB387" s="1109"/>
      <c r="BC387" s="1109"/>
      <c r="BD387" s="1109"/>
      <c r="BE387" s="1109"/>
      <c r="BF387" s="1109"/>
      <c r="BG387" s="1109"/>
      <c r="BH387" s="1109"/>
      <c r="BI387" s="1109"/>
      <c r="BJ387" s="1109"/>
      <c r="BK387" s="1109"/>
      <c r="BL387" s="1109"/>
      <c r="BM387" s="1109"/>
      <c r="BN387" s="1109"/>
      <c r="BO387" s="1109"/>
      <c r="BP387" s="1109"/>
      <c r="BQ387" s="1109"/>
      <c r="BR387" s="1109"/>
      <c r="BS387" s="1109"/>
      <c r="BT387" s="1109"/>
      <c r="BU387" s="1109"/>
      <c r="BV387" s="1109"/>
      <c r="BW387" s="1109"/>
      <c r="BX387" s="1109"/>
      <c r="BY387" s="1109"/>
      <c r="BZ387" s="1109"/>
      <c r="CA387" s="1109"/>
      <c r="CB387" s="1109"/>
      <c r="CC387" s="1109"/>
      <c r="CD387" s="1109"/>
      <c r="CE387" s="1109"/>
      <c r="CF387" s="1109"/>
      <c r="CG387" s="1109"/>
      <c r="CH387" s="1109"/>
      <c r="CI387" s="1109"/>
      <c r="CJ387" s="1109"/>
      <c r="CK387" s="1109"/>
    </row>
    <row r="388" spans="1:89" s="1110" customFormat="1" ht="14.25">
      <c r="A388" s="1105">
        <v>6.5</v>
      </c>
      <c r="B388" s="1056" t="s">
        <v>41073</v>
      </c>
      <c r="C388" s="1111"/>
      <c r="D388" s="974"/>
      <c r="E388" s="1109"/>
      <c r="F388" s="1109"/>
      <c r="G388" s="1109"/>
      <c r="H388" s="1109"/>
      <c r="I388" s="1109"/>
      <c r="J388" s="1109"/>
      <c r="K388" s="1109"/>
      <c r="L388" s="1109"/>
      <c r="M388" s="1109"/>
      <c r="N388" s="1109"/>
      <c r="O388" s="1109"/>
      <c r="P388" s="1109"/>
      <c r="Q388" s="1109"/>
      <c r="R388" s="1109"/>
      <c r="S388" s="1109"/>
      <c r="T388" s="1109"/>
      <c r="U388" s="1109"/>
      <c r="V388" s="1109"/>
      <c r="W388" s="1109"/>
      <c r="X388" s="1109"/>
      <c r="Y388" s="1109"/>
      <c r="Z388" s="1109"/>
      <c r="AA388" s="1109"/>
      <c r="AB388" s="1109"/>
      <c r="AC388" s="1109"/>
      <c r="AD388" s="1109"/>
      <c r="AE388" s="1109"/>
      <c r="AF388" s="1109"/>
      <c r="AG388" s="1109"/>
      <c r="AH388" s="1109"/>
      <c r="AI388" s="1109"/>
      <c r="AJ388" s="1109"/>
      <c r="AK388" s="1109"/>
      <c r="AL388" s="1109"/>
      <c r="AM388" s="1109"/>
      <c r="AN388" s="1109"/>
      <c r="AO388" s="1109"/>
      <c r="AP388" s="1109"/>
      <c r="AQ388" s="1109"/>
      <c r="AR388" s="1109"/>
      <c r="AS388" s="1109"/>
      <c r="AT388" s="1109"/>
      <c r="AU388" s="1109"/>
      <c r="AV388" s="1109"/>
      <c r="AW388" s="1109"/>
      <c r="AX388" s="1109"/>
      <c r="AY388" s="1109"/>
      <c r="AZ388" s="1109"/>
      <c r="BA388" s="1109"/>
      <c r="BB388" s="1109"/>
      <c r="BC388" s="1109"/>
      <c r="BD388" s="1109"/>
      <c r="BE388" s="1109"/>
      <c r="BF388" s="1109"/>
      <c r="BG388" s="1109"/>
      <c r="BH388" s="1109"/>
      <c r="BI388" s="1109"/>
      <c r="BJ388" s="1109"/>
      <c r="BK388" s="1109"/>
      <c r="BL388" s="1109"/>
      <c r="BM388" s="1109"/>
      <c r="BN388" s="1109"/>
      <c r="BO388" s="1109"/>
      <c r="BP388" s="1109"/>
      <c r="BQ388" s="1109"/>
      <c r="BR388" s="1109"/>
      <c r="BS388" s="1109"/>
      <c r="BT388" s="1109"/>
      <c r="BU388" s="1109"/>
      <c r="BV388" s="1109"/>
      <c r="BW388" s="1109"/>
      <c r="BX388" s="1109"/>
      <c r="BY388" s="1109"/>
      <c r="BZ388" s="1109"/>
      <c r="CA388" s="1109"/>
      <c r="CB388" s="1109"/>
      <c r="CC388" s="1109"/>
      <c r="CD388" s="1109"/>
      <c r="CE388" s="1109"/>
      <c r="CF388" s="1109"/>
      <c r="CG388" s="1109"/>
      <c r="CH388" s="1109"/>
      <c r="CI388" s="1109"/>
      <c r="CJ388" s="1109"/>
      <c r="CK388" s="1109"/>
    </row>
    <row r="389" spans="1:89" s="1110" customFormat="1" ht="14.25">
      <c r="A389" s="1105">
        <v>6.5</v>
      </c>
      <c r="B389" s="1056" t="s">
        <v>41075</v>
      </c>
      <c r="C389" s="974"/>
      <c r="D389" s="974"/>
      <c r="E389" s="1109"/>
      <c r="F389" s="1109"/>
      <c r="G389" s="1109"/>
      <c r="H389" s="1109"/>
      <c r="I389" s="1109"/>
      <c r="J389" s="1109"/>
      <c r="K389" s="1109"/>
      <c r="L389" s="1109"/>
      <c r="M389" s="1109"/>
      <c r="N389" s="1109"/>
      <c r="O389" s="1109"/>
      <c r="P389" s="1109"/>
      <c r="Q389" s="1109"/>
      <c r="R389" s="1109"/>
      <c r="S389" s="1109"/>
      <c r="T389" s="1109"/>
      <c r="U389" s="1109"/>
      <c r="V389" s="1109"/>
      <c r="W389" s="1109"/>
      <c r="X389" s="1109"/>
      <c r="Y389" s="1109"/>
      <c r="Z389" s="1109"/>
      <c r="AA389" s="1109"/>
      <c r="AB389" s="1109"/>
      <c r="AC389" s="1109"/>
      <c r="AD389" s="1109"/>
      <c r="AE389" s="1109"/>
      <c r="AF389" s="1109"/>
      <c r="AG389" s="1109"/>
      <c r="AH389" s="1109"/>
      <c r="AI389" s="1109"/>
      <c r="AJ389" s="1109"/>
      <c r="AK389" s="1109"/>
      <c r="AL389" s="1109"/>
      <c r="AM389" s="1109"/>
      <c r="AN389" s="1109"/>
      <c r="AO389" s="1109"/>
      <c r="AP389" s="1109"/>
      <c r="AQ389" s="1109"/>
      <c r="AR389" s="1109"/>
      <c r="AS389" s="1109"/>
      <c r="AT389" s="1109"/>
      <c r="AU389" s="1109"/>
      <c r="AV389" s="1109"/>
      <c r="AW389" s="1109"/>
      <c r="AX389" s="1109"/>
      <c r="AY389" s="1109"/>
      <c r="AZ389" s="1109"/>
      <c r="BA389" s="1109"/>
      <c r="BB389" s="1109"/>
      <c r="BC389" s="1109"/>
      <c r="BD389" s="1109"/>
      <c r="BE389" s="1109"/>
      <c r="BF389" s="1109"/>
      <c r="BG389" s="1109"/>
      <c r="BH389" s="1109"/>
      <c r="BI389" s="1109"/>
      <c r="BJ389" s="1109"/>
      <c r="BK389" s="1109"/>
      <c r="BL389" s="1109"/>
      <c r="BM389" s="1109"/>
      <c r="BN389" s="1109"/>
      <c r="BO389" s="1109"/>
      <c r="BP389" s="1109"/>
      <c r="BQ389" s="1109"/>
      <c r="BR389" s="1109"/>
      <c r="BS389" s="1109"/>
      <c r="BT389" s="1109"/>
      <c r="BU389" s="1109"/>
      <c r="BV389" s="1109"/>
      <c r="BW389" s="1109"/>
      <c r="BX389" s="1109"/>
      <c r="BY389" s="1109"/>
      <c r="BZ389" s="1109"/>
      <c r="CA389" s="1109"/>
      <c r="CB389" s="1109"/>
      <c r="CC389" s="1109"/>
      <c r="CD389" s="1109"/>
      <c r="CE389" s="1109"/>
      <c r="CF389" s="1109"/>
      <c r="CG389" s="1109"/>
      <c r="CH389" s="1109"/>
      <c r="CI389" s="1109"/>
      <c r="CJ389" s="1109"/>
      <c r="CK389" s="1109"/>
    </row>
    <row r="390" spans="1:89" s="1110" customFormat="1" ht="14.25">
      <c r="A390" s="1105">
        <v>6.5</v>
      </c>
      <c r="B390" s="1056" t="s">
        <v>41076</v>
      </c>
      <c r="C390" s="974"/>
      <c r="D390" s="974"/>
      <c r="E390" s="1109"/>
      <c r="F390" s="1109"/>
      <c r="G390" s="1109"/>
      <c r="H390" s="1109"/>
      <c r="I390" s="1109"/>
      <c r="J390" s="1109"/>
      <c r="K390" s="1109"/>
      <c r="L390" s="1109"/>
      <c r="M390" s="1109"/>
      <c r="N390" s="1109"/>
      <c r="O390" s="1109"/>
      <c r="P390" s="1109"/>
      <c r="Q390" s="1109"/>
      <c r="R390" s="1109"/>
      <c r="S390" s="1109"/>
      <c r="T390" s="1109"/>
      <c r="U390" s="1109"/>
      <c r="V390" s="1109"/>
      <c r="W390" s="1109"/>
      <c r="X390" s="1109"/>
      <c r="Y390" s="1109"/>
      <c r="Z390" s="1109"/>
      <c r="AA390" s="1109"/>
      <c r="AB390" s="1109"/>
      <c r="AC390" s="1109"/>
      <c r="AD390" s="1109"/>
      <c r="AE390" s="1109"/>
      <c r="AF390" s="1109"/>
      <c r="AG390" s="1109"/>
      <c r="AH390" s="1109"/>
      <c r="AI390" s="1109"/>
      <c r="AJ390" s="1109"/>
      <c r="AK390" s="1109"/>
      <c r="AL390" s="1109"/>
      <c r="AM390" s="1109"/>
      <c r="AN390" s="1109"/>
      <c r="AO390" s="1109"/>
      <c r="AP390" s="1109"/>
      <c r="AQ390" s="1109"/>
      <c r="AR390" s="1109"/>
      <c r="AS390" s="1109"/>
      <c r="AT390" s="1109"/>
      <c r="AU390" s="1109"/>
      <c r="AV390" s="1109"/>
      <c r="AW390" s="1109"/>
      <c r="AX390" s="1109"/>
      <c r="AY390" s="1109"/>
      <c r="AZ390" s="1109"/>
      <c r="BA390" s="1109"/>
      <c r="BB390" s="1109"/>
      <c r="BC390" s="1109"/>
      <c r="BD390" s="1109"/>
      <c r="BE390" s="1109"/>
      <c r="BF390" s="1109"/>
      <c r="BG390" s="1109"/>
      <c r="BH390" s="1109"/>
      <c r="BI390" s="1109"/>
      <c r="BJ390" s="1109"/>
      <c r="BK390" s="1109"/>
      <c r="BL390" s="1109"/>
      <c r="BM390" s="1109"/>
      <c r="BN390" s="1109"/>
      <c r="BO390" s="1109"/>
      <c r="BP390" s="1109"/>
      <c r="BQ390" s="1109"/>
      <c r="BR390" s="1109"/>
      <c r="BS390" s="1109"/>
      <c r="BT390" s="1109"/>
      <c r="BU390" s="1109"/>
      <c r="BV390" s="1109"/>
      <c r="BW390" s="1109"/>
      <c r="BX390" s="1109"/>
      <c r="BY390" s="1109"/>
      <c r="BZ390" s="1109"/>
      <c r="CA390" s="1109"/>
      <c r="CB390" s="1109"/>
      <c r="CC390" s="1109"/>
      <c r="CD390" s="1109"/>
      <c r="CE390" s="1109"/>
      <c r="CF390" s="1109"/>
      <c r="CG390" s="1109"/>
      <c r="CH390" s="1109"/>
      <c r="CI390" s="1109"/>
      <c r="CJ390" s="1109"/>
      <c r="CK390" s="1109"/>
    </row>
    <row r="391" spans="1:89" s="1110" customFormat="1" ht="14.25">
      <c r="A391" s="1105">
        <v>6.5</v>
      </c>
      <c r="B391" s="1056" t="s">
        <v>38103</v>
      </c>
      <c r="C391" s="974"/>
      <c r="D391" s="974"/>
      <c r="E391" s="1109"/>
      <c r="F391" s="1109"/>
      <c r="G391" s="1109"/>
      <c r="H391" s="1109"/>
      <c r="I391" s="1109"/>
      <c r="J391" s="1109"/>
      <c r="K391" s="1109"/>
      <c r="L391" s="1109"/>
      <c r="M391" s="1109"/>
      <c r="N391" s="1109"/>
      <c r="O391" s="1109"/>
      <c r="P391" s="1109"/>
      <c r="Q391" s="1109"/>
      <c r="R391" s="1109"/>
      <c r="S391" s="1109"/>
      <c r="T391" s="1109"/>
      <c r="U391" s="1109"/>
      <c r="V391" s="1109"/>
      <c r="W391" s="1109"/>
      <c r="X391" s="1109"/>
      <c r="Y391" s="1109"/>
      <c r="Z391" s="1109"/>
      <c r="AA391" s="1109"/>
      <c r="AB391" s="1109"/>
      <c r="AC391" s="1109"/>
      <c r="AD391" s="1109"/>
      <c r="AE391" s="1109"/>
      <c r="AF391" s="1109"/>
      <c r="AG391" s="1109"/>
      <c r="AH391" s="1109"/>
      <c r="AI391" s="1109"/>
      <c r="AJ391" s="1109"/>
      <c r="AK391" s="1109"/>
      <c r="AL391" s="1109"/>
      <c r="AM391" s="1109"/>
      <c r="AN391" s="1109"/>
      <c r="AO391" s="1109"/>
      <c r="AP391" s="1109"/>
      <c r="AQ391" s="1109"/>
      <c r="AR391" s="1109"/>
      <c r="AS391" s="1109"/>
      <c r="AT391" s="1109"/>
      <c r="AU391" s="1109"/>
      <c r="AV391" s="1109"/>
      <c r="AW391" s="1109"/>
      <c r="AX391" s="1109"/>
      <c r="AY391" s="1109"/>
      <c r="AZ391" s="1109"/>
      <c r="BA391" s="1109"/>
      <c r="BB391" s="1109"/>
      <c r="BC391" s="1109"/>
      <c r="BD391" s="1109"/>
      <c r="BE391" s="1109"/>
      <c r="BF391" s="1109"/>
      <c r="BG391" s="1109"/>
      <c r="BH391" s="1109"/>
      <c r="BI391" s="1109"/>
      <c r="BJ391" s="1109"/>
      <c r="BK391" s="1109"/>
      <c r="BL391" s="1109"/>
      <c r="BM391" s="1109"/>
      <c r="BN391" s="1109"/>
      <c r="BO391" s="1109"/>
      <c r="BP391" s="1109"/>
      <c r="BQ391" s="1109"/>
      <c r="BR391" s="1109"/>
      <c r="BS391" s="1109"/>
      <c r="BT391" s="1109"/>
      <c r="BU391" s="1109"/>
      <c r="BV391" s="1109"/>
      <c r="BW391" s="1109"/>
      <c r="BX391" s="1109"/>
      <c r="BY391" s="1109"/>
      <c r="BZ391" s="1109"/>
      <c r="CA391" s="1109"/>
      <c r="CB391" s="1109"/>
      <c r="CC391" s="1109"/>
      <c r="CD391" s="1109"/>
      <c r="CE391" s="1109"/>
      <c r="CF391" s="1109"/>
      <c r="CG391" s="1109"/>
      <c r="CH391" s="1109"/>
      <c r="CI391" s="1109"/>
      <c r="CJ391" s="1109"/>
      <c r="CK391" s="1109"/>
    </row>
    <row r="392" spans="1:89" s="1110" customFormat="1" ht="14.25">
      <c r="A392" s="1106">
        <v>6.5</v>
      </c>
      <c r="B392" s="1056" t="s">
        <v>41077</v>
      </c>
      <c r="C392" s="974"/>
      <c r="D392" s="974"/>
      <c r="E392" s="1109"/>
      <c r="F392" s="1109"/>
      <c r="G392" s="1109"/>
      <c r="H392" s="1109"/>
      <c r="I392" s="1109"/>
      <c r="J392" s="1109"/>
      <c r="K392" s="1109"/>
      <c r="L392" s="1109"/>
      <c r="M392" s="1109"/>
      <c r="N392" s="1109"/>
      <c r="O392" s="1109"/>
      <c r="P392" s="1109"/>
      <c r="Q392" s="1109"/>
      <c r="R392" s="1109"/>
      <c r="S392" s="1109"/>
      <c r="T392" s="1109"/>
      <c r="U392" s="1109"/>
      <c r="V392" s="1109"/>
      <c r="W392" s="1109"/>
      <c r="X392" s="1109"/>
      <c r="Y392" s="1109"/>
      <c r="Z392" s="1109"/>
      <c r="AA392" s="1109"/>
      <c r="AB392" s="1109"/>
      <c r="AC392" s="1109"/>
      <c r="AD392" s="1109"/>
      <c r="AE392" s="1109"/>
      <c r="AF392" s="1109"/>
      <c r="AG392" s="1109"/>
      <c r="AH392" s="1109"/>
      <c r="AI392" s="1109"/>
      <c r="AJ392" s="1109"/>
      <c r="AK392" s="1109"/>
      <c r="AL392" s="1109"/>
      <c r="AM392" s="1109"/>
      <c r="AN392" s="1109"/>
      <c r="AO392" s="1109"/>
      <c r="AP392" s="1109"/>
      <c r="AQ392" s="1109"/>
      <c r="AR392" s="1109"/>
      <c r="AS392" s="1109"/>
      <c r="AT392" s="1109"/>
      <c r="AU392" s="1109"/>
      <c r="AV392" s="1109"/>
      <c r="AW392" s="1109"/>
      <c r="AX392" s="1109"/>
      <c r="AY392" s="1109"/>
      <c r="AZ392" s="1109"/>
      <c r="BA392" s="1109"/>
      <c r="BB392" s="1109"/>
      <c r="BC392" s="1109"/>
      <c r="BD392" s="1109"/>
      <c r="BE392" s="1109"/>
      <c r="BF392" s="1109"/>
      <c r="BG392" s="1109"/>
      <c r="BH392" s="1109"/>
      <c r="BI392" s="1109"/>
      <c r="BJ392" s="1109"/>
      <c r="BK392" s="1109"/>
      <c r="BL392" s="1109"/>
      <c r="BM392" s="1109"/>
      <c r="BN392" s="1109"/>
      <c r="BO392" s="1109"/>
      <c r="BP392" s="1109"/>
      <c r="BQ392" s="1109"/>
      <c r="BR392" s="1109"/>
      <c r="BS392" s="1109"/>
      <c r="BT392" s="1109"/>
      <c r="BU392" s="1109"/>
      <c r="BV392" s="1109"/>
      <c r="BW392" s="1109"/>
      <c r="BX392" s="1109"/>
      <c r="BY392" s="1109"/>
      <c r="BZ392" s="1109"/>
      <c r="CA392" s="1109"/>
      <c r="CB392" s="1109"/>
      <c r="CC392" s="1109"/>
      <c r="CD392" s="1109"/>
      <c r="CE392" s="1109"/>
      <c r="CF392" s="1109"/>
      <c r="CG392" s="1109"/>
      <c r="CH392" s="1109"/>
      <c r="CI392" s="1109"/>
      <c r="CJ392" s="1109"/>
      <c r="CK392" s="1109"/>
    </row>
    <row r="393" spans="1:89" s="1110" customFormat="1" ht="14.25">
      <c r="A393" s="1098">
        <v>6.5</v>
      </c>
      <c r="B393" s="985"/>
      <c r="C393" s="1100" t="s">
        <v>42437</v>
      </c>
      <c r="D393" s="1100"/>
      <c r="E393" s="1109"/>
      <c r="F393" s="1109"/>
      <c r="G393" s="1109"/>
      <c r="H393" s="1109"/>
      <c r="I393" s="1109"/>
      <c r="J393" s="1109"/>
      <c r="K393" s="1109"/>
      <c r="L393" s="1109"/>
      <c r="M393" s="1109"/>
      <c r="N393" s="1109"/>
      <c r="O393" s="1109"/>
      <c r="P393" s="1109"/>
      <c r="Q393" s="1109"/>
      <c r="R393" s="1109"/>
      <c r="S393" s="1109"/>
      <c r="T393" s="1109"/>
      <c r="U393" s="1109"/>
      <c r="V393" s="1109"/>
      <c r="W393" s="1109"/>
      <c r="X393" s="1109"/>
      <c r="Y393" s="1109"/>
      <c r="Z393" s="1109"/>
      <c r="AA393" s="1109"/>
      <c r="AB393" s="1109"/>
      <c r="AC393" s="1109"/>
      <c r="AD393" s="1109"/>
      <c r="AE393" s="1109"/>
      <c r="AF393" s="1109"/>
      <c r="AG393" s="1109"/>
      <c r="AH393" s="1109"/>
      <c r="AI393" s="1109"/>
      <c r="AJ393" s="1109"/>
      <c r="AK393" s="1109"/>
      <c r="AL393" s="1109"/>
      <c r="AM393" s="1109"/>
      <c r="AN393" s="1109"/>
      <c r="AO393" s="1109"/>
      <c r="AP393" s="1109"/>
      <c r="AQ393" s="1109"/>
      <c r="AR393" s="1109"/>
      <c r="AS393" s="1109"/>
      <c r="AT393" s="1109"/>
      <c r="AU393" s="1109"/>
      <c r="AV393" s="1109"/>
      <c r="AW393" s="1109"/>
      <c r="AX393" s="1109"/>
      <c r="AY393" s="1109"/>
      <c r="AZ393" s="1109"/>
      <c r="BA393" s="1109"/>
      <c r="BB393" s="1109"/>
      <c r="BC393" s="1109"/>
      <c r="BD393" s="1109"/>
      <c r="BE393" s="1109"/>
      <c r="BF393" s="1109"/>
      <c r="BG393" s="1109"/>
      <c r="BH393" s="1109"/>
      <c r="BI393" s="1109"/>
      <c r="BJ393" s="1109"/>
      <c r="BK393" s="1109"/>
      <c r="BL393" s="1109"/>
      <c r="BM393" s="1109"/>
      <c r="BN393" s="1109"/>
      <c r="BO393" s="1109"/>
      <c r="BP393" s="1109"/>
      <c r="BQ393" s="1109"/>
      <c r="BR393" s="1109"/>
      <c r="BS393" s="1109"/>
      <c r="BT393" s="1109"/>
      <c r="BU393" s="1109"/>
      <c r="BV393" s="1109"/>
      <c r="BW393" s="1109"/>
      <c r="BX393" s="1109"/>
      <c r="BY393" s="1109"/>
      <c r="BZ393" s="1109"/>
      <c r="CA393" s="1109"/>
      <c r="CB393" s="1109"/>
      <c r="CC393" s="1109"/>
      <c r="CD393" s="1109"/>
      <c r="CE393" s="1109"/>
      <c r="CF393" s="1109"/>
      <c r="CG393" s="1109"/>
      <c r="CH393" s="1109"/>
      <c r="CI393" s="1109"/>
      <c r="CJ393" s="1109"/>
      <c r="CK393" s="1109"/>
    </row>
    <row r="394" spans="1:89" s="1110" customFormat="1" ht="51">
      <c r="A394" s="1104">
        <v>7.1</v>
      </c>
      <c r="B394" s="1056"/>
      <c r="C394" s="1100" t="s">
        <v>42438</v>
      </c>
      <c r="D394" s="1100"/>
      <c r="E394" s="1109"/>
      <c r="F394" s="1109"/>
      <c r="G394" s="1109"/>
      <c r="H394" s="1109"/>
      <c r="I394" s="1109"/>
      <c r="J394" s="1109"/>
      <c r="K394" s="1109"/>
      <c r="L394" s="1109"/>
      <c r="M394" s="1109"/>
      <c r="N394" s="1109"/>
      <c r="O394" s="1109"/>
      <c r="P394" s="1109"/>
      <c r="Q394" s="1109"/>
      <c r="R394" s="1109"/>
      <c r="S394" s="1109"/>
      <c r="T394" s="1109"/>
      <c r="U394" s="1109"/>
      <c r="V394" s="1109"/>
      <c r="W394" s="1109"/>
      <c r="X394" s="1109"/>
      <c r="Y394" s="1109"/>
      <c r="Z394" s="1109"/>
      <c r="AA394" s="1109"/>
      <c r="AB394" s="1109"/>
      <c r="AC394" s="1109"/>
      <c r="AD394" s="1109"/>
      <c r="AE394" s="1109"/>
      <c r="AF394" s="1109"/>
      <c r="AG394" s="1109"/>
      <c r="AH394" s="1109"/>
      <c r="AI394" s="1109"/>
      <c r="AJ394" s="1109"/>
      <c r="AK394" s="1109"/>
      <c r="AL394" s="1109"/>
      <c r="AM394" s="1109"/>
      <c r="AN394" s="1109"/>
      <c r="AO394" s="1109"/>
      <c r="AP394" s="1109"/>
      <c r="AQ394" s="1109"/>
      <c r="AR394" s="1109"/>
      <c r="AS394" s="1109"/>
      <c r="AT394" s="1109"/>
      <c r="AU394" s="1109"/>
      <c r="AV394" s="1109"/>
      <c r="AW394" s="1109"/>
      <c r="AX394" s="1109"/>
      <c r="AY394" s="1109"/>
      <c r="AZ394" s="1109"/>
      <c r="BA394" s="1109"/>
      <c r="BB394" s="1109"/>
      <c r="BC394" s="1109"/>
      <c r="BD394" s="1109"/>
      <c r="BE394" s="1109"/>
      <c r="BF394" s="1109"/>
      <c r="BG394" s="1109"/>
      <c r="BH394" s="1109"/>
      <c r="BI394" s="1109"/>
      <c r="BJ394" s="1109"/>
      <c r="BK394" s="1109"/>
      <c r="BL394" s="1109"/>
      <c r="BM394" s="1109"/>
      <c r="BN394" s="1109"/>
      <c r="BO394" s="1109"/>
      <c r="BP394" s="1109"/>
      <c r="BQ394" s="1109"/>
      <c r="BR394" s="1109"/>
      <c r="BS394" s="1109"/>
      <c r="BT394" s="1109"/>
      <c r="BU394" s="1109"/>
      <c r="BV394" s="1109"/>
      <c r="BW394" s="1109"/>
      <c r="BX394" s="1109"/>
      <c r="BY394" s="1109"/>
      <c r="BZ394" s="1109"/>
      <c r="CA394" s="1109"/>
      <c r="CB394" s="1109"/>
      <c r="CC394" s="1109"/>
      <c r="CD394" s="1109"/>
      <c r="CE394" s="1109"/>
      <c r="CF394" s="1109"/>
      <c r="CG394" s="1109"/>
      <c r="CH394" s="1109"/>
      <c r="CI394" s="1109"/>
      <c r="CJ394" s="1109"/>
      <c r="CK394" s="1109"/>
    </row>
    <row r="395" spans="1:89" s="1110" customFormat="1" ht="14.25">
      <c r="A395" s="1105">
        <v>7.1</v>
      </c>
      <c r="B395" s="1056" t="s">
        <v>41073</v>
      </c>
      <c r="C395" s="974"/>
      <c r="D395" s="974"/>
      <c r="E395" s="1109"/>
      <c r="F395" s="1109"/>
      <c r="G395" s="1109"/>
      <c r="H395" s="1109"/>
      <c r="I395" s="1109"/>
      <c r="J395" s="1109"/>
      <c r="K395" s="1109"/>
      <c r="L395" s="1109"/>
      <c r="M395" s="1109"/>
      <c r="N395" s="1109"/>
      <c r="O395" s="1109"/>
      <c r="P395" s="1109"/>
      <c r="Q395" s="1109"/>
      <c r="R395" s="1109"/>
      <c r="S395" s="1109"/>
      <c r="T395" s="1109"/>
      <c r="U395" s="1109"/>
      <c r="V395" s="1109"/>
      <c r="W395" s="1109"/>
      <c r="X395" s="1109"/>
      <c r="Y395" s="1109"/>
      <c r="Z395" s="1109"/>
      <c r="AA395" s="1109"/>
      <c r="AB395" s="1109"/>
      <c r="AC395" s="1109"/>
      <c r="AD395" s="1109"/>
      <c r="AE395" s="1109"/>
      <c r="AF395" s="1109"/>
      <c r="AG395" s="1109"/>
      <c r="AH395" s="1109"/>
      <c r="AI395" s="1109"/>
      <c r="AJ395" s="1109"/>
      <c r="AK395" s="1109"/>
      <c r="AL395" s="1109"/>
      <c r="AM395" s="1109"/>
      <c r="AN395" s="1109"/>
      <c r="AO395" s="1109"/>
      <c r="AP395" s="1109"/>
      <c r="AQ395" s="1109"/>
      <c r="AR395" s="1109"/>
      <c r="AS395" s="1109"/>
      <c r="AT395" s="1109"/>
      <c r="AU395" s="1109"/>
      <c r="AV395" s="1109"/>
      <c r="AW395" s="1109"/>
      <c r="AX395" s="1109"/>
      <c r="AY395" s="1109"/>
      <c r="AZ395" s="1109"/>
      <c r="BA395" s="1109"/>
      <c r="BB395" s="1109"/>
      <c r="BC395" s="1109"/>
      <c r="BD395" s="1109"/>
      <c r="BE395" s="1109"/>
      <c r="BF395" s="1109"/>
      <c r="BG395" s="1109"/>
      <c r="BH395" s="1109"/>
      <c r="BI395" s="1109"/>
      <c r="BJ395" s="1109"/>
      <c r="BK395" s="1109"/>
      <c r="BL395" s="1109"/>
      <c r="BM395" s="1109"/>
      <c r="BN395" s="1109"/>
      <c r="BO395" s="1109"/>
      <c r="BP395" s="1109"/>
      <c r="BQ395" s="1109"/>
      <c r="BR395" s="1109"/>
      <c r="BS395" s="1109"/>
      <c r="BT395" s="1109"/>
      <c r="BU395" s="1109"/>
      <c r="BV395" s="1109"/>
      <c r="BW395" s="1109"/>
      <c r="BX395" s="1109"/>
      <c r="BY395" s="1109"/>
      <c r="BZ395" s="1109"/>
      <c r="CA395" s="1109"/>
      <c r="CB395" s="1109"/>
      <c r="CC395" s="1109"/>
      <c r="CD395" s="1109"/>
      <c r="CE395" s="1109"/>
      <c r="CF395" s="1109"/>
      <c r="CG395" s="1109"/>
      <c r="CH395" s="1109"/>
      <c r="CI395" s="1109"/>
      <c r="CJ395" s="1109"/>
      <c r="CK395" s="1109"/>
    </row>
    <row r="396" spans="1:89" s="1110" customFormat="1" ht="14.25">
      <c r="A396" s="1105">
        <v>7.1</v>
      </c>
      <c r="B396" s="1056" t="s">
        <v>41075</v>
      </c>
      <c r="C396" s="974"/>
      <c r="D396" s="974"/>
      <c r="E396" s="1109"/>
      <c r="F396" s="1109"/>
      <c r="G396" s="1109"/>
      <c r="H396" s="1109"/>
      <c r="I396" s="1109"/>
      <c r="J396" s="1109"/>
      <c r="K396" s="1109"/>
      <c r="L396" s="1109"/>
      <c r="M396" s="1109"/>
      <c r="N396" s="1109"/>
      <c r="O396" s="1109"/>
      <c r="P396" s="1109"/>
      <c r="Q396" s="1109"/>
      <c r="R396" s="1109"/>
      <c r="S396" s="1109"/>
      <c r="T396" s="1109"/>
      <c r="U396" s="1109"/>
      <c r="V396" s="1109"/>
      <c r="W396" s="1109"/>
      <c r="X396" s="1109"/>
      <c r="Y396" s="1109"/>
      <c r="Z396" s="1109"/>
      <c r="AA396" s="1109"/>
      <c r="AB396" s="1109"/>
      <c r="AC396" s="1109"/>
      <c r="AD396" s="1109"/>
      <c r="AE396" s="1109"/>
      <c r="AF396" s="1109"/>
      <c r="AG396" s="1109"/>
      <c r="AH396" s="1109"/>
      <c r="AI396" s="1109"/>
      <c r="AJ396" s="1109"/>
      <c r="AK396" s="1109"/>
      <c r="AL396" s="1109"/>
      <c r="AM396" s="1109"/>
      <c r="AN396" s="1109"/>
      <c r="AO396" s="1109"/>
      <c r="AP396" s="1109"/>
      <c r="AQ396" s="1109"/>
      <c r="AR396" s="1109"/>
      <c r="AS396" s="1109"/>
      <c r="AT396" s="1109"/>
      <c r="AU396" s="1109"/>
      <c r="AV396" s="1109"/>
      <c r="AW396" s="1109"/>
      <c r="AX396" s="1109"/>
      <c r="AY396" s="1109"/>
      <c r="AZ396" s="1109"/>
      <c r="BA396" s="1109"/>
      <c r="BB396" s="1109"/>
      <c r="BC396" s="1109"/>
      <c r="BD396" s="1109"/>
      <c r="BE396" s="1109"/>
      <c r="BF396" s="1109"/>
      <c r="BG396" s="1109"/>
      <c r="BH396" s="1109"/>
      <c r="BI396" s="1109"/>
      <c r="BJ396" s="1109"/>
      <c r="BK396" s="1109"/>
      <c r="BL396" s="1109"/>
      <c r="BM396" s="1109"/>
      <c r="BN396" s="1109"/>
      <c r="BO396" s="1109"/>
      <c r="BP396" s="1109"/>
      <c r="BQ396" s="1109"/>
      <c r="BR396" s="1109"/>
      <c r="BS396" s="1109"/>
      <c r="BT396" s="1109"/>
      <c r="BU396" s="1109"/>
      <c r="BV396" s="1109"/>
      <c r="BW396" s="1109"/>
      <c r="BX396" s="1109"/>
      <c r="BY396" s="1109"/>
      <c r="BZ396" s="1109"/>
      <c r="CA396" s="1109"/>
      <c r="CB396" s="1109"/>
      <c r="CC396" s="1109"/>
      <c r="CD396" s="1109"/>
      <c r="CE396" s="1109"/>
      <c r="CF396" s="1109"/>
      <c r="CG396" s="1109"/>
      <c r="CH396" s="1109"/>
      <c r="CI396" s="1109"/>
      <c r="CJ396" s="1109"/>
      <c r="CK396" s="1109"/>
    </row>
    <row r="397" spans="1:89" s="1110" customFormat="1" ht="14.25">
      <c r="A397" s="1105">
        <v>7.1</v>
      </c>
      <c r="B397" s="1056" t="s">
        <v>41076</v>
      </c>
      <c r="C397" s="974"/>
      <c r="D397" s="974"/>
      <c r="E397" s="1109"/>
      <c r="F397" s="1109"/>
      <c r="G397" s="1109"/>
      <c r="H397" s="1109"/>
      <c r="I397" s="1109"/>
      <c r="J397" s="1109"/>
      <c r="K397" s="1109"/>
      <c r="L397" s="1109"/>
      <c r="M397" s="1109"/>
      <c r="N397" s="1109"/>
      <c r="O397" s="1109"/>
      <c r="P397" s="1109"/>
      <c r="Q397" s="1109"/>
      <c r="R397" s="1109"/>
      <c r="S397" s="1109"/>
      <c r="T397" s="1109"/>
      <c r="U397" s="1109"/>
      <c r="V397" s="1109"/>
      <c r="W397" s="1109"/>
      <c r="X397" s="1109"/>
      <c r="Y397" s="1109"/>
      <c r="Z397" s="1109"/>
      <c r="AA397" s="1109"/>
      <c r="AB397" s="1109"/>
      <c r="AC397" s="1109"/>
      <c r="AD397" s="1109"/>
      <c r="AE397" s="1109"/>
      <c r="AF397" s="1109"/>
      <c r="AG397" s="1109"/>
      <c r="AH397" s="1109"/>
      <c r="AI397" s="1109"/>
      <c r="AJ397" s="1109"/>
      <c r="AK397" s="1109"/>
      <c r="AL397" s="1109"/>
      <c r="AM397" s="1109"/>
      <c r="AN397" s="1109"/>
      <c r="AO397" s="1109"/>
      <c r="AP397" s="1109"/>
      <c r="AQ397" s="1109"/>
      <c r="AR397" s="1109"/>
      <c r="AS397" s="1109"/>
      <c r="AT397" s="1109"/>
      <c r="AU397" s="1109"/>
      <c r="AV397" s="1109"/>
      <c r="AW397" s="1109"/>
      <c r="AX397" s="1109"/>
      <c r="AY397" s="1109"/>
      <c r="AZ397" s="1109"/>
      <c r="BA397" s="1109"/>
      <c r="BB397" s="1109"/>
      <c r="BC397" s="1109"/>
      <c r="BD397" s="1109"/>
      <c r="BE397" s="1109"/>
      <c r="BF397" s="1109"/>
      <c r="BG397" s="1109"/>
      <c r="BH397" s="1109"/>
      <c r="BI397" s="1109"/>
      <c r="BJ397" s="1109"/>
      <c r="BK397" s="1109"/>
      <c r="BL397" s="1109"/>
      <c r="BM397" s="1109"/>
      <c r="BN397" s="1109"/>
      <c r="BO397" s="1109"/>
      <c r="BP397" s="1109"/>
      <c r="BQ397" s="1109"/>
      <c r="BR397" s="1109"/>
      <c r="BS397" s="1109"/>
      <c r="BT397" s="1109"/>
      <c r="BU397" s="1109"/>
      <c r="BV397" s="1109"/>
      <c r="BW397" s="1109"/>
      <c r="BX397" s="1109"/>
      <c r="BY397" s="1109"/>
      <c r="BZ397" s="1109"/>
      <c r="CA397" s="1109"/>
      <c r="CB397" s="1109"/>
      <c r="CC397" s="1109"/>
      <c r="CD397" s="1109"/>
      <c r="CE397" s="1109"/>
      <c r="CF397" s="1109"/>
      <c r="CG397" s="1109"/>
      <c r="CH397" s="1109"/>
      <c r="CI397" s="1109"/>
      <c r="CJ397" s="1109"/>
      <c r="CK397" s="1109"/>
    </row>
    <row r="398" spans="1:89" s="1110" customFormat="1" ht="14.25">
      <c r="A398" s="1105">
        <v>7.1</v>
      </c>
      <c r="B398" s="1056" t="s">
        <v>38103</v>
      </c>
      <c r="C398" s="974"/>
      <c r="D398" s="974"/>
      <c r="E398" s="1109"/>
      <c r="F398" s="1109"/>
      <c r="G398" s="1109"/>
      <c r="H398" s="1109"/>
      <c r="I398" s="1109"/>
      <c r="J398" s="1109"/>
      <c r="K398" s="1109"/>
      <c r="L398" s="1109"/>
      <c r="M398" s="1109"/>
      <c r="N398" s="1109"/>
      <c r="O398" s="1109"/>
      <c r="P398" s="1109"/>
      <c r="Q398" s="1109"/>
      <c r="R398" s="1109"/>
      <c r="S398" s="1109"/>
      <c r="T398" s="1109"/>
      <c r="U398" s="1109"/>
      <c r="V398" s="1109"/>
      <c r="W398" s="1109"/>
      <c r="X398" s="1109"/>
      <c r="Y398" s="1109"/>
      <c r="Z398" s="1109"/>
      <c r="AA398" s="1109"/>
      <c r="AB398" s="1109"/>
      <c r="AC398" s="1109"/>
      <c r="AD398" s="1109"/>
      <c r="AE398" s="1109"/>
      <c r="AF398" s="1109"/>
      <c r="AG398" s="1109"/>
      <c r="AH398" s="1109"/>
      <c r="AI398" s="1109"/>
      <c r="AJ398" s="1109"/>
      <c r="AK398" s="1109"/>
      <c r="AL398" s="1109"/>
      <c r="AM398" s="1109"/>
      <c r="AN398" s="1109"/>
      <c r="AO398" s="1109"/>
      <c r="AP398" s="1109"/>
      <c r="AQ398" s="1109"/>
      <c r="AR398" s="1109"/>
      <c r="AS398" s="1109"/>
      <c r="AT398" s="1109"/>
      <c r="AU398" s="1109"/>
      <c r="AV398" s="1109"/>
      <c r="AW398" s="1109"/>
      <c r="AX398" s="1109"/>
      <c r="AY398" s="1109"/>
      <c r="AZ398" s="1109"/>
      <c r="BA398" s="1109"/>
      <c r="BB398" s="1109"/>
      <c r="BC398" s="1109"/>
      <c r="BD398" s="1109"/>
      <c r="BE398" s="1109"/>
      <c r="BF398" s="1109"/>
      <c r="BG398" s="1109"/>
      <c r="BH398" s="1109"/>
      <c r="BI398" s="1109"/>
      <c r="BJ398" s="1109"/>
      <c r="BK398" s="1109"/>
      <c r="BL398" s="1109"/>
      <c r="BM398" s="1109"/>
      <c r="BN398" s="1109"/>
      <c r="BO398" s="1109"/>
      <c r="BP398" s="1109"/>
      <c r="BQ398" s="1109"/>
      <c r="BR398" s="1109"/>
      <c r="BS398" s="1109"/>
      <c r="BT398" s="1109"/>
      <c r="BU398" s="1109"/>
      <c r="BV398" s="1109"/>
      <c r="BW398" s="1109"/>
      <c r="BX398" s="1109"/>
      <c r="BY398" s="1109"/>
      <c r="BZ398" s="1109"/>
      <c r="CA398" s="1109"/>
      <c r="CB398" s="1109"/>
      <c r="CC398" s="1109"/>
      <c r="CD398" s="1109"/>
      <c r="CE398" s="1109"/>
      <c r="CF398" s="1109"/>
      <c r="CG398" s="1109"/>
      <c r="CH398" s="1109"/>
      <c r="CI398" s="1109"/>
      <c r="CJ398" s="1109"/>
      <c r="CK398" s="1109"/>
    </row>
    <row r="399" spans="1:89" s="1110" customFormat="1" ht="14.25">
      <c r="A399" s="1106">
        <v>7.1</v>
      </c>
      <c r="B399" s="1056" t="s">
        <v>41077</v>
      </c>
      <c r="C399" s="974"/>
      <c r="D399" s="974"/>
      <c r="E399" s="1109"/>
      <c r="F399" s="1109"/>
      <c r="G399" s="1109"/>
      <c r="H399" s="1109"/>
      <c r="I399" s="1109"/>
      <c r="J399" s="1109"/>
      <c r="K399" s="1109"/>
      <c r="L399" s="1109"/>
      <c r="M399" s="1109"/>
      <c r="N399" s="1109"/>
      <c r="O399" s="1109"/>
      <c r="P399" s="1109"/>
      <c r="Q399" s="1109"/>
      <c r="R399" s="1109"/>
      <c r="S399" s="1109"/>
      <c r="T399" s="1109"/>
      <c r="U399" s="1109"/>
      <c r="V399" s="1109"/>
      <c r="W399" s="1109"/>
      <c r="X399" s="1109"/>
      <c r="Y399" s="1109"/>
      <c r="Z399" s="1109"/>
      <c r="AA399" s="1109"/>
      <c r="AB399" s="1109"/>
      <c r="AC399" s="1109"/>
      <c r="AD399" s="1109"/>
      <c r="AE399" s="1109"/>
      <c r="AF399" s="1109"/>
      <c r="AG399" s="1109"/>
      <c r="AH399" s="1109"/>
      <c r="AI399" s="1109"/>
      <c r="AJ399" s="1109"/>
      <c r="AK399" s="1109"/>
      <c r="AL399" s="1109"/>
      <c r="AM399" s="1109"/>
      <c r="AN399" s="1109"/>
      <c r="AO399" s="1109"/>
      <c r="AP399" s="1109"/>
      <c r="AQ399" s="1109"/>
      <c r="AR399" s="1109"/>
      <c r="AS399" s="1109"/>
      <c r="AT399" s="1109"/>
      <c r="AU399" s="1109"/>
      <c r="AV399" s="1109"/>
      <c r="AW399" s="1109"/>
      <c r="AX399" s="1109"/>
      <c r="AY399" s="1109"/>
      <c r="AZ399" s="1109"/>
      <c r="BA399" s="1109"/>
      <c r="BB399" s="1109"/>
      <c r="BC399" s="1109"/>
      <c r="BD399" s="1109"/>
      <c r="BE399" s="1109"/>
      <c r="BF399" s="1109"/>
      <c r="BG399" s="1109"/>
      <c r="BH399" s="1109"/>
      <c r="BI399" s="1109"/>
      <c r="BJ399" s="1109"/>
      <c r="BK399" s="1109"/>
      <c r="BL399" s="1109"/>
      <c r="BM399" s="1109"/>
      <c r="BN399" s="1109"/>
      <c r="BO399" s="1109"/>
      <c r="BP399" s="1109"/>
      <c r="BQ399" s="1109"/>
      <c r="BR399" s="1109"/>
      <c r="BS399" s="1109"/>
      <c r="BT399" s="1109"/>
      <c r="BU399" s="1109"/>
      <c r="BV399" s="1109"/>
      <c r="BW399" s="1109"/>
      <c r="BX399" s="1109"/>
      <c r="BY399" s="1109"/>
      <c r="BZ399" s="1109"/>
      <c r="CA399" s="1109"/>
      <c r="CB399" s="1109"/>
      <c r="CC399" s="1109"/>
      <c r="CD399" s="1109"/>
      <c r="CE399" s="1109"/>
      <c r="CF399" s="1109"/>
      <c r="CG399" s="1109"/>
      <c r="CH399" s="1109"/>
      <c r="CI399" s="1109"/>
      <c r="CJ399" s="1109"/>
      <c r="CK399" s="1109"/>
    </row>
    <row r="400" spans="1:89" s="1110" customFormat="1" ht="25.5">
      <c r="A400" s="1095">
        <v>7.2</v>
      </c>
      <c r="B400" s="985"/>
      <c r="C400" s="1100" t="s">
        <v>42439</v>
      </c>
      <c r="D400" s="1100"/>
      <c r="E400" s="1109"/>
      <c r="F400" s="1109"/>
      <c r="G400" s="1109"/>
      <c r="H400" s="1109"/>
      <c r="I400" s="1109"/>
      <c r="J400" s="1109"/>
      <c r="K400" s="1109"/>
      <c r="L400" s="1109"/>
      <c r="M400" s="1109"/>
      <c r="N400" s="1109"/>
      <c r="O400" s="1109"/>
      <c r="P400" s="1109"/>
      <c r="Q400" s="1109"/>
      <c r="R400" s="1109"/>
      <c r="S400" s="1109"/>
      <c r="T400" s="1109"/>
      <c r="U400" s="1109"/>
      <c r="V400" s="1109"/>
      <c r="W400" s="1109"/>
      <c r="X400" s="1109"/>
      <c r="Y400" s="1109"/>
      <c r="Z400" s="1109"/>
      <c r="AA400" s="1109"/>
      <c r="AB400" s="1109"/>
      <c r="AC400" s="1109"/>
      <c r="AD400" s="1109"/>
      <c r="AE400" s="1109"/>
      <c r="AF400" s="1109"/>
      <c r="AG400" s="1109"/>
      <c r="AH400" s="1109"/>
      <c r="AI400" s="1109"/>
      <c r="AJ400" s="1109"/>
      <c r="AK400" s="1109"/>
      <c r="AL400" s="1109"/>
      <c r="AM400" s="1109"/>
      <c r="AN400" s="1109"/>
      <c r="AO400" s="1109"/>
      <c r="AP400" s="1109"/>
      <c r="AQ400" s="1109"/>
      <c r="AR400" s="1109"/>
      <c r="AS400" s="1109"/>
      <c r="AT400" s="1109"/>
      <c r="AU400" s="1109"/>
      <c r="AV400" s="1109"/>
      <c r="AW400" s="1109"/>
      <c r="AX400" s="1109"/>
      <c r="AY400" s="1109"/>
      <c r="AZ400" s="1109"/>
      <c r="BA400" s="1109"/>
      <c r="BB400" s="1109"/>
      <c r="BC400" s="1109"/>
      <c r="BD400" s="1109"/>
      <c r="BE400" s="1109"/>
      <c r="BF400" s="1109"/>
      <c r="BG400" s="1109"/>
      <c r="BH400" s="1109"/>
      <c r="BI400" s="1109"/>
      <c r="BJ400" s="1109"/>
      <c r="BK400" s="1109"/>
      <c r="BL400" s="1109"/>
      <c r="BM400" s="1109"/>
      <c r="BN400" s="1109"/>
      <c r="BO400" s="1109"/>
      <c r="BP400" s="1109"/>
      <c r="BQ400" s="1109"/>
      <c r="BR400" s="1109"/>
      <c r="BS400" s="1109"/>
      <c r="BT400" s="1109"/>
      <c r="BU400" s="1109"/>
      <c r="BV400" s="1109"/>
      <c r="BW400" s="1109"/>
      <c r="BX400" s="1109"/>
      <c r="BY400" s="1109"/>
      <c r="BZ400" s="1109"/>
      <c r="CA400" s="1109"/>
      <c r="CB400" s="1109"/>
      <c r="CC400" s="1109"/>
      <c r="CD400" s="1109"/>
      <c r="CE400" s="1109"/>
      <c r="CF400" s="1109"/>
      <c r="CG400" s="1109"/>
      <c r="CH400" s="1109"/>
      <c r="CI400" s="1109"/>
      <c r="CJ400" s="1109"/>
      <c r="CK400" s="1109"/>
    </row>
    <row r="401" spans="1:89" s="1110" customFormat="1" ht="14.25">
      <c r="A401" s="1098">
        <v>7.2</v>
      </c>
      <c r="B401" s="985" t="s">
        <v>41073</v>
      </c>
      <c r="C401" s="974"/>
      <c r="D401" s="974"/>
      <c r="E401" s="1109"/>
      <c r="F401" s="1109"/>
      <c r="G401" s="1109"/>
      <c r="H401" s="1109"/>
      <c r="I401" s="1109"/>
      <c r="J401" s="1109"/>
      <c r="K401" s="1109"/>
      <c r="L401" s="1109"/>
      <c r="M401" s="1109"/>
      <c r="N401" s="1109"/>
      <c r="O401" s="1109"/>
      <c r="P401" s="1109"/>
      <c r="Q401" s="1109"/>
      <c r="R401" s="1109"/>
      <c r="S401" s="1109"/>
      <c r="T401" s="1109"/>
      <c r="U401" s="1109"/>
      <c r="V401" s="1109"/>
      <c r="W401" s="1109"/>
      <c r="X401" s="1109"/>
      <c r="Y401" s="1109"/>
      <c r="Z401" s="1109"/>
      <c r="AA401" s="1109"/>
      <c r="AB401" s="1109"/>
      <c r="AC401" s="1109"/>
      <c r="AD401" s="1109"/>
      <c r="AE401" s="1109"/>
      <c r="AF401" s="1109"/>
      <c r="AG401" s="1109"/>
      <c r="AH401" s="1109"/>
      <c r="AI401" s="1109"/>
      <c r="AJ401" s="1109"/>
      <c r="AK401" s="1109"/>
      <c r="AL401" s="1109"/>
      <c r="AM401" s="1109"/>
      <c r="AN401" s="1109"/>
      <c r="AO401" s="1109"/>
      <c r="AP401" s="1109"/>
      <c r="AQ401" s="1109"/>
      <c r="AR401" s="1109"/>
      <c r="AS401" s="1109"/>
      <c r="AT401" s="1109"/>
      <c r="AU401" s="1109"/>
      <c r="AV401" s="1109"/>
      <c r="AW401" s="1109"/>
      <c r="AX401" s="1109"/>
      <c r="AY401" s="1109"/>
      <c r="AZ401" s="1109"/>
      <c r="BA401" s="1109"/>
      <c r="BB401" s="1109"/>
      <c r="BC401" s="1109"/>
      <c r="BD401" s="1109"/>
      <c r="BE401" s="1109"/>
      <c r="BF401" s="1109"/>
      <c r="BG401" s="1109"/>
      <c r="BH401" s="1109"/>
      <c r="BI401" s="1109"/>
      <c r="BJ401" s="1109"/>
      <c r="BK401" s="1109"/>
      <c r="BL401" s="1109"/>
      <c r="BM401" s="1109"/>
      <c r="BN401" s="1109"/>
      <c r="BO401" s="1109"/>
      <c r="BP401" s="1109"/>
      <c r="BQ401" s="1109"/>
      <c r="BR401" s="1109"/>
      <c r="BS401" s="1109"/>
      <c r="BT401" s="1109"/>
      <c r="BU401" s="1109"/>
      <c r="BV401" s="1109"/>
      <c r="BW401" s="1109"/>
      <c r="BX401" s="1109"/>
      <c r="BY401" s="1109"/>
      <c r="BZ401" s="1109"/>
      <c r="CA401" s="1109"/>
      <c r="CB401" s="1109"/>
      <c r="CC401" s="1109"/>
      <c r="CD401" s="1109"/>
      <c r="CE401" s="1109"/>
      <c r="CF401" s="1109"/>
      <c r="CG401" s="1109"/>
      <c r="CH401" s="1109"/>
      <c r="CI401" s="1109"/>
      <c r="CJ401" s="1109"/>
      <c r="CK401" s="1109"/>
    </row>
    <row r="402" spans="1:89" s="1110" customFormat="1" ht="14.25">
      <c r="A402" s="1098">
        <v>7.2</v>
      </c>
      <c r="B402" s="985" t="s">
        <v>41075</v>
      </c>
      <c r="C402" s="974"/>
      <c r="D402" s="974"/>
      <c r="E402" s="1109"/>
      <c r="F402" s="1109"/>
      <c r="G402" s="1109"/>
      <c r="H402" s="1109"/>
      <c r="I402" s="1109"/>
      <c r="J402" s="1109"/>
      <c r="K402" s="1109"/>
      <c r="L402" s="1109"/>
      <c r="M402" s="1109"/>
      <c r="N402" s="1109"/>
      <c r="O402" s="1109"/>
      <c r="P402" s="1109"/>
      <c r="Q402" s="1109"/>
      <c r="R402" s="1109"/>
      <c r="S402" s="1109"/>
      <c r="T402" s="1109"/>
      <c r="U402" s="1109"/>
      <c r="V402" s="1109"/>
      <c r="W402" s="1109"/>
      <c r="X402" s="1109"/>
      <c r="Y402" s="1109"/>
      <c r="Z402" s="1109"/>
      <c r="AA402" s="1109"/>
      <c r="AB402" s="1109"/>
      <c r="AC402" s="1109"/>
      <c r="AD402" s="1109"/>
      <c r="AE402" s="1109"/>
      <c r="AF402" s="1109"/>
      <c r="AG402" s="1109"/>
      <c r="AH402" s="1109"/>
      <c r="AI402" s="1109"/>
      <c r="AJ402" s="1109"/>
      <c r="AK402" s="1109"/>
      <c r="AL402" s="1109"/>
      <c r="AM402" s="1109"/>
      <c r="AN402" s="1109"/>
      <c r="AO402" s="1109"/>
      <c r="AP402" s="1109"/>
      <c r="AQ402" s="1109"/>
      <c r="AR402" s="1109"/>
      <c r="AS402" s="1109"/>
      <c r="AT402" s="1109"/>
      <c r="AU402" s="1109"/>
      <c r="AV402" s="1109"/>
      <c r="AW402" s="1109"/>
      <c r="AX402" s="1109"/>
      <c r="AY402" s="1109"/>
      <c r="AZ402" s="1109"/>
      <c r="BA402" s="1109"/>
      <c r="BB402" s="1109"/>
      <c r="BC402" s="1109"/>
      <c r="BD402" s="1109"/>
      <c r="BE402" s="1109"/>
      <c r="BF402" s="1109"/>
      <c r="BG402" s="1109"/>
      <c r="BH402" s="1109"/>
      <c r="BI402" s="1109"/>
      <c r="BJ402" s="1109"/>
      <c r="BK402" s="1109"/>
      <c r="BL402" s="1109"/>
      <c r="BM402" s="1109"/>
      <c r="BN402" s="1109"/>
      <c r="BO402" s="1109"/>
      <c r="BP402" s="1109"/>
      <c r="BQ402" s="1109"/>
      <c r="BR402" s="1109"/>
      <c r="BS402" s="1109"/>
      <c r="BT402" s="1109"/>
      <c r="BU402" s="1109"/>
      <c r="BV402" s="1109"/>
      <c r="BW402" s="1109"/>
      <c r="BX402" s="1109"/>
      <c r="BY402" s="1109"/>
      <c r="BZ402" s="1109"/>
      <c r="CA402" s="1109"/>
      <c r="CB402" s="1109"/>
      <c r="CC402" s="1109"/>
      <c r="CD402" s="1109"/>
      <c r="CE402" s="1109"/>
      <c r="CF402" s="1109"/>
      <c r="CG402" s="1109"/>
      <c r="CH402" s="1109"/>
      <c r="CI402" s="1109"/>
      <c r="CJ402" s="1109"/>
      <c r="CK402" s="1109"/>
    </row>
    <row r="403" spans="1:89" s="1110" customFormat="1" ht="14.25">
      <c r="A403" s="1098">
        <v>7.2</v>
      </c>
      <c r="B403" s="985" t="s">
        <v>41076</v>
      </c>
      <c r="C403" s="974"/>
      <c r="D403" s="974"/>
      <c r="E403" s="1109"/>
      <c r="F403" s="1109"/>
      <c r="G403" s="1109"/>
      <c r="H403" s="1109"/>
      <c r="I403" s="1109"/>
      <c r="J403" s="1109"/>
      <c r="K403" s="1109"/>
      <c r="L403" s="1109"/>
      <c r="M403" s="1109"/>
      <c r="N403" s="1109"/>
      <c r="O403" s="1109"/>
      <c r="P403" s="1109"/>
      <c r="Q403" s="1109"/>
      <c r="R403" s="1109"/>
      <c r="S403" s="1109"/>
      <c r="T403" s="1109"/>
      <c r="U403" s="1109"/>
      <c r="V403" s="1109"/>
      <c r="W403" s="1109"/>
      <c r="X403" s="1109"/>
      <c r="Y403" s="1109"/>
      <c r="Z403" s="1109"/>
      <c r="AA403" s="1109"/>
      <c r="AB403" s="1109"/>
      <c r="AC403" s="1109"/>
      <c r="AD403" s="1109"/>
      <c r="AE403" s="1109"/>
      <c r="AF403" s="1109"/>
      <c r="AG403" s="1109"/>
      <c r="AH403" s="1109"/>
      <c r="AI403" s="1109"/>
      <c r="AJ403" s="1109"/>
      <c r="AK403" s="1109"/>
      <c r="AL403" s="1109"/>
      <c r="AM403" s="1109"/>
      <c r="AN403" s="1109"/>
      <c r="AO403" s="1109"/>
      <c r="AP403" s="1109"/>
      <c r="AQ403" s="1109"/>
      <c r="AR403" s="1109"/>
      <c r="AS403" s="1109"/>
      <c r="AT403" s="1109"/>
      <c r="AU403" s="1109"/>
      <c r="AV403" s="1109"/>
      <c r="AW403" s="1109"/>
      <c r="AX403" s="1109"/>
      <c r="AY403" s="1109"/>
      <c r="AZ403" s="1109"/>
      <c r="BA403" s="1109"/>
      <c r="BB403" s="1109"/>
      <c r="BC403" s="1109"/>
      <c r="BD403" s="1109"/>
      <c r="BE403" s="1109"/>
      <c r="BF403" s="1109"/>
      <c r="BG403" s="1109"/>
      <c r="BH403" s="1109"/>
      <c r="BI403" s="1109"/>
      <c r="BJ403" s="1109"/>
      <c r="BK403" s="1109"/>
      <c r="BL403" s="1109"/>
      <c r="BM403" s="1109"/>
      <c r="BN403" s="1109"/>
      <c r="BO403" s="1109"/>
      <c r="BP403" s="1109"/>
      <c r="BQ403" s="1109"/>
      <c r="BR403" s="1109"/>
      <c r="BS403" s="1109"/>
      <c r="BT403" s="1109"/>
      <c r="BU403" s="1109"/>
      <c r="BV403" s="1109"/>
      <c r="BW403" s="1109"/>
      <c r="BX403" s="1109"/>
      <c r="BY403" s="1109"/>
      <c r="BZ403" s="1109"/>
      <c r="CA403" s="1109"/>
      <c r="CB403" s="1109"/>
      <c r="CC403" s="1109"/>
      <c r="CD403" s="1109"/>
      <c r="CE403" s="1109"/>
      <c r="CF403" s="1109"/>
      <c r="CG403" s="1109"/>
      <c r="CH403" s="1109"/>
      <c r="CI403" s="1109"/>
      <c r="CJ403" s="1109"/>
      <c r="CK403" s="1109"/>
    </row>
    <row r="404" spans="1:89" s="1110" customFormat="1" ht="14.25">
      <c r="A404" s="1098">
        <v>7.2</v>
      </c>
      <c r="B404" s="985" t="s">
        <v>38103</v>
      </c>
      <c r="C404" s="974"/>
      <c r="D404" s="974"/>
      <c r="E404" s="1109"/>
      <c r="F404" s="1109"/>
      <c r="G404" s="1109"/>
      <c r="H404" s="1109"/>
      <c r="I404" s="1109"/>
      <c r="J404" s="1109"/>
      <c r="K404" s="1109"/>
      <c r="L404" s="1109"/>
      <c r="M404" s="1109"/>
      <c r="N404" s="1109"/>
      <c r="O404" s="1109"/>
      <c r="P404" s="1109"/>
      <c r="Q404" s="1109"/>
      <c r="R404" s="1109"/>
      <c r="S404" s="1109"/>
      <c r="T404" s="1109"/>
      <c r="U404" s="1109"/>
      <c r="V404" s="1109"/>
      <c r="W404" s="1109"/>
      <c r="X404" s="1109"/>
      <c r="Y404" s="1109"/>
      <c r="Z404" s="1109"/>
      <c r="AA404" s="1109"/>
      <c r="AB404" s="1109"/>
      <c r="AC404" s="1109"/>
      <c r="AD404" s="1109"/>
      <c r="AE404" s="1109"/>
      <c r="AF404" s="1109"/>
      <c r="AG404" s="1109"/>
      <c r="AH404" s="1109"/>
      <c r="AI404" s="1109"/>
      <c r="AJ404" s="1109"/>
      <c r="AK404" s="1109"/>
      <c r="AL404" s="1109"/>
      <c r="AM404" s="1109"/>
      <c r="AN404" s="1109"/>
      <c r="AO404" s="1109"/>
      <c r="AP404" s="1109"/>
      <c r="AQ404" s="1109"/>
      <c r="AR404" s="1109"/>
      <c r="AS404" s="1109"/>
      <c r="AT404" s="1109"/>
      <c r="AU404" s="1109"/>
      <c r="AV404" s="1109"/>
      <c r="AW404" s="1109"/>
      <c r="AX404" s="1109"/>
      <c r="AY404" s="1109"/>
      <c r="AZ404" s="1109"/>
      <c r="BA404" s="1109"/>
      <c r="BB404" s="1109"/>
      <c r="BC404" s="1109"/>
      <c r="BD404" s="1109"/>
      <c r="BE404" s="1109"/>
      <c r="BF404" s="1109"/>
      <c r="BG404" s="1109"/>
      <c r="BH404" s="1109"/>
      <c r="BI404" s="1109"/>
      <c r="BJ404" s="1109"/>
      <c r="BK404" s="1109"/>
      <c r="BL404" s="1109"/>
      <c r="BM404" s="1109"/>
      <c r="BN404" s="1109"/>
      <c r="BO404" s="1109"/>
      <c r="BP404" s="1109"/>
      <c r="BQ404" s="1109"/>
      <c r="BR404" s="1109"/>
      <c r="BS404" s="1109"/>
      <c r="BT404" s="1109"/>
      <c r="BU404" s="1109"/>
      <c r="BV404" s="1109"/>
      <c r="BW404" s="1109"/>
      <c r="BX404" s="1109"/>
      <c r="BY404" s="1109"/>
      <c r="BZ404" s="1109"/>
      <c r="CA404" s="1109"/>
      <c r="CB404" s="1109"/>
      <c r="CC404" s="1109"/>
      <c r="CD404" s="1109"/>
      <c r="CE404" s="1109"/>
      <c r="CF404" s="1109"/>
      <c r="CG404" s="1109"/>
      <c r="CH404" s="1109"/>
      <c r="CI404" s="1109"/>
      <c r="CJ404" s="1109"/>
      <c r="CK404" s="1109"/>
    </row>
    <row r="405" spans="1:89" s="1110" customFormat="1" ht="14.25">
      <c r="A405" s="1098">
        <v>7.2</v>
      </c>
      <c r="B405" s="985" t="s">
        <v>41077</v>
      </c>
      <c r="C405" s="974"/>
      <c r="D405" s="974"/>
      <c r="E405" s="1109"/>
      <c r="F405" s="1109"/>
      <c r="G405" s="1109"/>
      <c r="H405" s="1109"/>
      <c r="I405" s="1109"/>
      <c r="J405" s="1109"/>
      <c r="K405" s="1109"/>
      <c r="L405" s="1109"/>
      <c r="M405" s="1109"/>
      <c r="N405" s="1109"/>
      <c r="O405" s="1109"/>
      <c r="P405" s="1109"/>
      <c r="Q405" s="1109"/>
      <c r="R405" s="1109"/>
      <c r="S405" s="1109"/>
      <c r="T405" s="1109"/>
      <c r="U405" s="1109"/>
      <c r="V405" s="1109"/>
      <c r="W405" s="1109"/>
      <c r="X405" s="1109"/>
      <c r="Y405" s="1109"/>
      <c r="Z405" s="1109"/>
      <c r="AA405" s="1109"/>
      <c r="AB405" s="1109"/>
      <c r="AC405" s="1109"/>
      <c r="AD405" s="1109"/>
      <c r="AE405" s="1109"/>
      <c r="AF405" s="1109"/>
      <c r="AG405" s="1109"/>
      <c r="AH405" s="1109"/>
      <c r="AI405" s="1109"/>
      <c r="AJ405" s="1109"/>
      <c r="AK405" s="1109"/>
      <c r="AL405" s="1109"/>
      <c r="AM405" s="1109"/>
      <c r="AN405" s="1109"/>
      <c r="AO405" s="1109"/>
      <c r="AP405" s="1109"/>
      <c r="AQ405" s="1109"/>
      <c r="AR405" s="1109"/>
      <c r="AS405" s="1109"/>
      <c r="AT405" s="1109"/>
      <c r="AU405" s="1109"/>
      <c r="AV405" s="1109"/>
      <c r="AW405" s="1109"/>
      <c r="AX405" s="1109"/>
      <c r="AY405" s="1109"/>
      <c r="AZ405" s="1109"/>
      <c r="BA405" s="1109"/>
      <c r="BB405" s="1109"/>
      <c r="BC405" s="1109"/>
      <c r="BD405" s="1109"/>
      <c r="BE405" s="1109"/>
      <c r="BF405" s="1109"/>
      <c r="BG405" s="1109"/>
      <c r="BH405" s="1109"/>
      <c r="BI405" s="1109"/>
      <c r="BJ405" s="1109"/>
      <c r="BK405" s="1109"/>
      <c r="BL405" s="1109"/>
      <c r="BM405" s="1109"/>
      <c r="BN405" s="1109"/>
      <c r="BO405" s="1109"/>
      <c r="BP405" s="1109"/>
      <c r="BQ405" s="1109"/>
      <c r="BR405" s="1109"/>
      <c r="BS405" s="1109"/>
      <c r="BT405" s="1109"/>
      <c r="BU405" s="1109"/>
      <c r="BV405" s="1109"/>
      <c r="BW405" s="1109"/>
      <c r="BX405" s="1109"/>
      <c r="BY405" s="1109"/>
      <c r="BZ405" s="1109"/>
      <c r="CA405" s="1109"/>
      <c r="CB405" s="1109"/>
      <c r="CC405" s="1109"/>
      <c r="CD405" s="1109"/>
      <c r="CE405" s="1109"/>
      <c r="CF405" s="1109"/>
      <c r="CG405" s="1109"/>
      <c r="CH405" s="1109"/>
      <c r="CI405" s="1109"/>
      <c r="CJ405" s="1109"/>
      <c r="CK405" s="1109"/>
    </row>
    <row r="406" spans="1:89" s="1110" customFormat="1" ht="25.5">
      <c r="A406" s="1104" t="s">
        <v>42440</v>
      </c>
      <c r="B406" s="1056"/>
      <c r="C406" s="1100" t="s">
        <v>42441</v>
      </c>
      <c r="D406" s="1100"/>
      <c r="E406" s="1109"/>
      <c r="F406" s="1109"/>
      <c r="G406" s="1109"/>
      <c r="H406" s="1109"/>
      <c r="I406" s="1109"/>
      <c r="J406" s="1109"/>
      <c r="K406" s="1109"/>
      <c r="L406" s="1109"/>
      <c r="M406" s="1109"/>
      <c r="N406" s="1109"/>
      <c r="O406" s="1109"/>
      <c r="P406" s="1109"/>
      <c r="Q406" s="1109"/>
      <c r="R406" s="1109"/>
      <c r="S406" s="1109"/>
      <c r="T406" s="1109"/>
      <c r="U406" s="1109"/>
      <c r="V406" s="1109"/>
      <c r="W406" s="1109"/>
      <c r="X406" s="1109"/>
      <c r="Y406" s="1109"/>
      <c r="Z406" s="1109"/>
      <c r="AA406" s="1109"/>
      <c r="AB406" s="1109"/>
      <c r="AC406" s="1109"/>
      <c r="AD406" s="1109"/>
      <c r="AE406" s="1109"/>
      <c r="AF406" s="1109"/>
      <c r="AG406" s="1109"/>
      <c r="AH406" s="1109"/>
      <c r="AI406" s="1109"/>
      <c r="AJ406" s="1109"/>
      <c r="AK406" s="1109"/>
      <c r="AL406" s="1109"/>
      <c r="AM406" s="1109"/>
      <c r="AN406" s="1109"/>
      <c r="AO406" s="1109"/>
      <c r="AP406" s="1109"/>
      <c r="AQ406" s="1109"/>
      <c r="AR406" s="1109"/>
      <c r="AS406" s="1109"/>
      <c r="AT406" s="1109"/>
      <c r="AU406" s="1109"/>
      <c r="AV406" s="1109"/>
      <c r="AW406" s="1109"/>
      <c r="AX406" s="1109"/>
      <c r="AY406" s="1109"/>
      <c r="AZ406" s="1109"/>
      <c r="BA406" s="1109"/>
      <c r="BB406" s="1109"/>
      <c r="BC406" s="1109"/>
      <c r="BD406" s="1109"/>
      <c r="BE406" s="1109"/>
      <c r="BF406" s="1109"/>
      <c r="BG406" s="1109"/>
      <c r="BH406" s="1109"/>
      <c r="BI406" s="1109"/>
      <c r="BJ406" s="1109"/>
      <c r="BK406" s="1109"/>
      <c r="BL406" s="1109"/>
      <c r="BM406" s="1109"/>
      <c r="BN406" s="1109"/>
      <c r="BO406" s="1109"/>
      <c r="BP406" s="1109"/>
      <c r="BQ406" s="1109"/>
      <c r="BR406" s="1109"/>
      <c r="BS406" s="1109"/>
      <c r="BT406" s="1109"/>
      <c r="BU406" s="1109"/>
      <c r="BV406" s="1109"/>
      <c r="BW406" s="1109"/>
      <c r="BX406" s="1109"/>
      <c r="BY406" s="1109"/>
      <c r="BZ406" s="1109"/>
      <c r="CA406" s="1109"/>
      <c r="CB406" s="1109"/>
      <c r="CC406" s="1109"/>
      <c r="CD406" s="1109"/>
      <c r="CE406" s="1109"/>
      <c r="CF406" s="1109"/>
      <c r="CG406" s="1109"/>
      <c r="CH406" s="1109"/>
      <c r="CI406" s="1109"/>
      <c r="CJ406" s="1109"/>
      <c r="CK406" s="1109"/>
    </row>
    <row r="407" spans="1:89" s="1110" customFormat="1" ht="14.25">
      <c r="A407" s="1105" t="s">
        <v>42440</v>
      </c>
      <c r="B407" s="1056" t="s">
        <v>41073</v>
      </c>
      <c r="C407" s="974"/>
      <c r="D407" s="974"/>
      <c r="E407" s="1109"/>
      <c r="F407" s="1109"/>
      <c r="G407" s="1109"/>
      <c r="H407" s="1109"/>
      <c r="I407" s="1109"/>
      <c r="J407" s="1109"/>
      <c r="K407" s="1109"/>
      <c r="L407" s="1109"/>
      <c r="M407" s="1109"/>
      <c r="N407" s="1109"/>
      <c r="O407" s="1109"/>
      <c r="P407" s="1109"/>
      <c r="Q407" s="1109"/>
      <c r="R407" s="1109"/>
      <c r="S407" s="1109"/>
      <c r="T407" s="1109"/>
      <c r="U407" s="1109"/>
      <c r="V407" s="1109"/>
      <c r="W407" s="1109"/>
      <c r="X407" s="1109"/>
      <c r="Y407" s="1109"/>
      <c r="Z407" s="1109"/>
      <c r="AA407" s="1109"/>
      <c r="AB407" s="1109"/>
      <c r="AC407" s="1109"/>
      <c r="AD407" s="1109"/>
      <c r="AE407" s="1109"/>
      <c r="AF407" s="1109"/>
      <c r="AG407" s="1109"/>
      <c r="AH407" s="1109"/>
      <c r="AI407" s="1109"/>
      <c r="AJ407" s="1109"/>
      <c r="AK407" s="1109"/>
      <c r="AL407" s="1109"/>
      <c r="AM407" s="1109"/>
      <c r="AN407" s="1109"/>
      <c r="AO407" s="1109"/>
      <c r="AP407" s="1109"/>
      <c r="AQ407" s="1109"/>
      <c r="AR407" s="1109"/>
      <c r="AS407" s="1109"/>
      <c r="AT407" s="1109"/>
      <c r="AU407" s="1109"/>
      <c r="AV407" s="1109"/>
      <c r="AW407" s="1109"/>
      <c r="AX407" s="1109"/>
      <c r="AY407" s="1109"/>
      <c r="AZ407" s="1109"/>
      <c r="BA407" s="1109"/>
      <c r="BB407" s="1109"/>
      <c r="BC407" s="1109"/>
      <c r="BD407" s="1109"/>
      <c r="BE407" s="1109"/>
      <c r="BF407" s="1109"/>
      <c r="BG407" s="1109"/>
      <c r="BH407" s="1109"/>
      <c r="BI407" s="1109"/>
      <c r="BJ407" s="1109"/>
      <c r="BK407" s="1109"/>
      <c r="BL407" s="1109"/>
      <c r="BM407" s="1109"/>
      <c r="BN407" s="1109"/>
      <c r="BO407" s="1109"/>
      <c r="BP407" s="1109"/>
      <c r="BQ407" s="1109"/>
      <c r="BR407" s="1109"/>
      <c r="BS407" s="1109"/>
      <c r="BT407" s="1109"/>
      <c r="BU407" s="1109"/>
      <c r="BV407" s="1109"/>
      <c r="BW407" s="1109"/>
      <c r="BX407" s="1109"/>
      <c r="BY407" s="1109"/>
      <c r="BZ407" s="1109"/>
      <c r="CA407" s="1109"/>
      <c r="CB407" s="1109"/>
      <c r="CC407" s="1109"/>
      <c r="CD407" s="1109"/>
      <c r="CE407" s="1109"/>
      <c r="CF407" s="1109"/>
      <c r="CG407" s="1109"/>
      <c r="CH407" s="1109"/>
      <c r="CI407" s="1109"/>
      <c r="CJ407" s="1109"/>
      <c r="CK407" s="1109"/>
    </row>
    <row r="408" spans="1:89" s="1110" customFormat="1" ht="14.25">
      <c r="A408" s="1105" t="s">
        <v>42440</v>
      </c>
      <c r="B408" s="1056" t="s">
        <v>41075</v>
      </c>
      <c r="C408" s="974"/>
      <c r="D408" s="974"/>
      <c r="E408" s="1109"/>
      <c r="F408" s="1109"/>
      <c r="G408" s="1109"/>
      <c r="H408" s="1109"/>
      <c r="I408" s="1109"/>
      <c r="J408" s="1109"/>
      <c r="K408" s="1109"/>
      <c r="L408" s="1109"/>
      <c r="M408" s="1109"/>
      <c r="N408" s="1109"/>
      <c r="O408" s="1109"/>
      <c r="P408" s="1109"/>
      <c r="Q408" s="1109"/>
      <c r="R408" s="1109"/>
      <c r="S408" s="1109"/>
      <c r="T408" s="1109"/>
      <c r="U408" s="1109"/>
      <c r="V408" s="1109"/>
      <c r="W408" s="1109"/>
      <c r="X408" s="1109"/>
      <c r="Y408" s="1109"/>
      <c r="Z408" s="1109"/>
      <c r="AA408" s="1109"/>
      <c r="AB408" s="1109"/>
      <c r="AC408" s="1109"/>
      <c r="AD408" s="1109"/>
      <c r="AE408" s="1109"/>
      <c r="AF408" s="1109"/>
      <c r="AG408" s="1109"/>
      <c r="AH408" s="1109"/>
      <c r="AI408" s="1109"/>
      <c r="AJ408" s="1109"/>
      <c r="AK408" s="1109"/>
      <c r="AL408" s="1109"/>
      <c r="AM408" s="1109"/>
      <c r="AN408" s="1109"/>
      <c r="AO408" s="1109"/>
      <c r="AP408" s="1109"/>
      <c r="AQ408" s="1109"/>
      <c r="AR408" s="1109"/>
      <c r="AS408" s="1109"/>
      <c r="AT408" s="1109"/>
      <c r="AU408" s="1109"/>
      <c r="AV408" s="1109"/>
      <c r="AW408" s="1109"/>
      <c r="AX408" s="1109"/>
      <c r="AY408" s="1109"/>
      <c r="AZ408" s="1109"/>
      <c r="BA408" s="1109"/>
      <c r="BB408" s="1109"/>
      <c r="BC408" s="1109"/>
      <c r="BD408" s="1109"/>
      <c r="BE408" s="1109"/>
      <c r="BF408" s="1109"/>
      <c r="BG408" s="1109"/>
      <c r="BH408" s="1109"/>
      <c r="BI408" s="1109"/>
      <c r="BJ408" s="1109"/>
      <c r="BK408" s="1109"/>
      <c r="BL408" s="1109"/>
      <c r="BM408" s="1109"/>
      <c r="BN408" s="1109"/>
      <c r="BO408" s="1109"/>
      <c r="BP408" s="1109"/>
      <c r="BQ408" s="1109"/>
      <c r="BR408" s="1109"/>
      <c r="BS408" s="1109"/>
      <c r="BT408" s="1109"/>
      <c r="BU408" s="1109"/>
      <c r="BV408" s="1109"/>
      <c r="BW408" s="1109"/>
      <c r="BX408" s="1109"/>
      <c r="BY408" s="1109"/>
      <c r="BZ408" s="1109"/>
      <c r="CA408" s="1109"/>
      <c r="CB408" s="1109"/>
      <c r="CC408" s="1109"/>
      <c r="CD408" s="1109"/>
      <c r="CE408" s="1109"/>
      <c r="CF408" s="1109"/>
      <c r="CG408" s="1109"/>
      <c r="CH408" s="1109"/>
      <c r="CI408" s="1109"/>
      <c r="CJ408" s="1109"/>
      <c r="CK408" s="1109"/>
    </row>
    <row r="409" spans="1:89" s="1110" customFormat="1" ht="14.25">
      <c r="A409" s="1105" t="s">
        <v>42440</v>
      </c>
      <c r="B409" s="1056" t="s">
        <v>41076</v>
      </c>
      <c r="C409" s="974"/>
      <c r="D409" s="974"/>
      <c r="E409" s="1109"/>
      <c r="F409" s="1109"/>
      <c r="G409" s="1109"/>
      <c r="H409" s="1109"/>
      <c r="I409" s="1109"/>
      <c r="J409" s="1109"/>
      <c r="K409" s="1109"/>
      <c r="L409" s="1109"/>
      <c r="M409" s="1109"/>
      <c r="N409" s="1109"/>
      <c r="O409" s="1109"/>
      <c r="P409" s="1109"/>
      <c r="Q409" s="1109"/>
      <c r="R409" s="1109"/>
      <c r="S409" s="1109"/>
      <c r="T409" s="1109"/>
      <c r="U409" s="1109"/>
      <c r="V409" s="1109"/>
      <c r="W409" s="1109"/>
      <c r="X409" s="1109"/>
      <c r="Y409" s="1109"/>
      <c r="Z409" s="1109"/>
      <c r="AA409" s="1109"/>
      <c r="AB409" s="1109"/>
      <c r="AC409" s="1109"/>
      <c r="AD409" s="1109"/>
      <c r="AE409" s="1109"/>
      <c r="AF409" s="1109"/>
      <c r="AG409" s="1109"/>
      <c r="AH409" s="1109"/>
      <c r="AI409" s="1109"/>
      <c r="AJ409" s="1109"/>
      <c r="AK409" s="1109"/>
      <c r="AL409" s="1109"/>
      <c r="AM409" s="1109"/>
      <c r="AN409" s="1109"/>
      <c r="AO409" s="1109"/>
      <c r="AP409" s="1109"/>
      <c r="AQ409" s="1109"/>
      <c r="AR409" s="1109"/>
      <c r="AS409" s="1109"/>
      <c r="AT409" s="1109"/>
      <c r="AU409" s="1109"/>
      <c r="AV409" s="1109"/>
      <c r="AW409" s="1109"/>
      <c r="AX409" s="1109"/>
      <c r="AY409" s="1109"/>
      <c r="AZ409" s="1109"/>
      <c r="BA409" s="1109"/>
      <c r="BB409" s="1109"/>
      <c r="BC409" s="1109"/>
      <c r="BD409" s="1109"/>
      <c r="BE409" s="1109"/>
      <c r="BF409" s="1109"/>
      <c r="BG409" s="1109"/>
      <c r="BH409" s="1109"/>
      <c r="BI409" s="1109"/>
      <c r="BJ409" s="1109"/>
      <c r="BK409" s="1109"/>
      <c r="BL409" s="1109"/>
      <c r="BM409" s="1109"/>
      <c r="BN409" s="1109"/>
      <c r="BO409" s="1109"/>
      <c r="BP409" s="1109"/>
      <c r="BQ409" s="1109"/>
      <c r="BR409" s="1109"/>
      <c r="BS409" s="1109"/>
      <c r="BT409" s="1109"/>
      <c r="BU409" s="1109"/>
      <c r="BV409" s="1109"/>
      <c r="BW409" s="1109"/>
      <c r="BX409" s="1109"/>
      <c r="BY409" s="1109"/>
      <c r="BZ409" s="1109"/>
      <c r="CA409" s="1109"/>
      <c r="CB409" s="1109"/>
      <c r="CC409" s="1109"/>
      <c r="CD409" s="1109"/>
      <c r="CE409" s="1109"/>
      <c r="CF409" s="1109"/>
      <c r="CG409" s="1109"/>
      <c r="CH409" s="1109"/>
      <c r="CI409" s="1109"/>
      <c r="CJ409" s="1109"/>
      <c r="CK409" s="1109"/>
    </row>
    <row r="410" spans="1:89" s="1110" customFormat="1" ht="14.25">
      <c r="A410" s="1105" t="s">
        <v>42440</v>
      </c>
      <c r="B410" s="1056" t="s">
        <v>38103</v>
      </c>
      <c r="C410" s="974"/>
      <c r="D410" s="974"/>
      <c r="E410" s="1109"/>
      <c r="F410" s="1109"/>
      <c r="G410" s="1109"/>
      <c r="H410" s="1109"/>
      <c r="I410" s="1109"/>
      <c r="J410" s="1109"/>
      <c r="K410" s="1109"/>
      <c r="L410" s="1109"/>
      <c r="M410" s="1109"/>
      <c r="N410" s="1109"/>
      <c r="O410" s="1109"/>
      <c r="P410" s="1109"/>
      <c r="Q410" s="1109"/>
      <c r="R410" s="1109"/>
      <c r="S410" s="1109"/>
      <c r="T410" s="1109"/>
      <c r="U410" s="1109"/>
      <c r="V410" s="1109"/>
      <c r="W410" s="1109"/>
      <c r="X410" s="1109"/>
      <c r="Y410" s="1109"/>
      <c r="Z410" s="1109"/>
      <c r="AA410" s="1109"/>
      <c r="AB410" s="1109"/>
      <c r="AC410" s="1109"/>
      <c r="AD410" s="1109"/>
      <c r="AE410" s="1109"/>
      <c r="AF410" s="1109"/>
      <c r="AG410" s="1109"/>
      <c r="AH410" s="1109"/>
      <c r="AI410" s="1109"/>
      <c r="AJ410" s="1109"/>
      <c r="AK410" s="1109"/>
      <c r="AL410" s="1109"/>
      <c r="AM410" s="1109"/>
      <c r="AN410" s="1109"/>
      <c r="AO410" s="1109"/>
      <c r="AP410" s="1109"/>
      <c r="AQ410" s="1109"/>
      <c r="AR410" s="1109"/>
      <c r="AS410" s="1109"/>
      <c r="AT410" s="1109"/>
      <c r="AU410" s="1109"/>
      <c r="AV410" s="1109"/>
      <c r="AW410" s="1109"/>
      <c r="AX410" s="1109"/>
      <c r="AY410" s="1109"/>
      <c r="AZ410" s="1109"/>
      <c r="BA410" s="1109"/>
      <c r="BB410" s="1109"/>
      <c r="BC410" s="1109"/>
      <c r="BD410" s="1109"/>
      <c r="BE410" s="1109"/>
      <c r="BF410" s="1109"/>
      <c r="BG410" s="1109"/>
      <c r="BH410" s="1109"/>
      <c r="BI410" s="1109"/>
      <c r="BJ410" s="1109"/>
      <c r="BK410" s="1109"/>
      <c r="BL410" s="1109"/>
      <c r="BM410" s="1109"/>
      <c r="BN410" s="1109"/>
      <c r="BO410" s="1109"/>
      <c r="BP410" s="1109"/>
      <c r="BQ410" s="1109"/>
      <c r="BR410" s="1109"/>
      <c r="BS410" s="1109"/>
      <c r="BT410" s="1109"/>
      <c r="BU410" s="1109"/>
      <c r="BV410" s="1109"/>
      <c r="BW410" s="1109"/>
      <c r="BX410" s="1109"/>
      <c r="BY410" s="1109"/>
      <c r="BZ410" s="1109"/>
      <c r="CA410" s="1109"/>
      <c r="CB410" s="1109"/>
      <c r="CC410" s="1109"/>
      <c r="CD410" s="1109"/>
      <c r="CE410" s="1109"/>
      <c r="CF410" s="1109"/>
      <c r="CG410" s="1109"/>
      <c r="CH410" s="1109"/>
      <c r="CI410" s="1109"/>
      <c r="CJ410" s="1109"/>
      <c r="CK410" s="1109"/>
    </row>
    <row r="411" spans="1:89" s="1110" customFormat="1" ht="14.25">
      <c r="A411" s="1106" t="s">
        <v>42440</v>
      </c>
      <c r="B411" s="1056" t="s">
        <v>41077</v>
      </c>
      <c r="C411" s="974"/>
      <c r="D411" s="974"/>
      <c r="E411" s="1109"/>
      <c r="F411" s="1109"/>
      <c r="G411" s="1109"/>
      <c r="H411" s="1109"/>
      <c r="I411" s="1109"/>
      <c r="J411" s="1109"/>
      <c r="K411" s="1109"/>
      <c r="L411" s="1109"/>
      <c r="M411" s="1109"/>
      <c r="N411" s="1109"/>
      <c r="O411" s="1109"/>
      <c r="P411" s="1109"/>
      <c r="Q411" s="1109"/>
      <c r="R411" s="1109"/>
      <c r="S411" s="1109"/>
      <c r="T411" s="1109"/>
      <c r="U411" s="1109"/>
      <c r="V411" s="1109"/>
      <c r="W411" s="1109"/>
      <c r="X411" s="1109"/>
      <c r="Y411" s="1109"/>
      <c r="Z411" s="1109"/>
      <c r="AA411" s="1109"/>
      <c r="AB411" s="1109"/>
      <c r="AC411" s="1109"/>
      <c r="AD411" s="1109"/>
      <c r="AE411" s="1109"/>
      <c r="AF411" s="1109"/>
      <c r="AG411" s="1109"/>
      <c r="AH411" s="1109"/>
      <c r="AI411" s="1109"/>
      <c r="AJ411" s="1109"/>
      <c r="AK411" s="1109"/>
      <c r="AL411" s="1109"/>
      <c r="AM411" s="1109"/>
      <c r="AN411" s="1109"/>
      <c r="AO411" s="1109"/>
      <c r="AP411" s="1109"/>
      <c r="AQ411" s="1109"/>
      <c r="AR411" s="1109"/>
      <c r="AS411" s="1109"/>
      <c r="AT411" s="1109"/>
      <c r="AU411" s="1109"/>
      <c r="AV411" s="1109"/>
      <c r="AW411" s="1109"/>
      <c r="AX411" s="1109"/>
      <c r="AY411" s="1109"/>
      <c r="AZ411" s="1109"/>
      <c r="BA411" s="1109"/>
      <c r="BB411" s="1109"/>
      <c r="BC411" s="1109"/>
      <c r="BD411" s="1109"/>
      <c r="BE411" s="1109"/>
      <c r="BF411" s="1109"/>
      <c r="BG411" s="1109"/>
      <c r="BH411" s="1109"/>
      <c r="BI411" s="1109"/>
      <c r="BJ411" s="1109"/>
      <c r="BK411" s="1109"/>
      <c r="BL411" s="1109"/>
      <c r="BM411" s="1109"/>
      <c r="BN411" s="1109"/>
      <c r="BO411" s="1109"/>
      <c r="BP411" s="1109"/>
      <c r="BQ411" s="1109"/>
      <c r="BR411" s="1109"/>
      <c r="BS411" s="1109"/>
      <c r="BT411" s="1109"/>
      <c r="BU411" s="1109"/>
      <c r="BV411" s="1109"/>
      <c r="BW411" s="1109"/>
      <c r="BX411" s="1109"/>
      <c r="BY411" s="1109"/>
      <c r="BZ411" s="1109"/>
      <c r="CA411" s="1109"/>
      <c r="CB411" s="1109"/>
      <c r="CC411" s="1109"/>
      <c r="CD411" s="1109"/>
      <c r="CE411" s="1109"/>
      <c r="CF411" s="1109"/>
      <c r="CG411" s="1109"/>
      <c r="CH411" s="1109"/>
      <c r="CI411" s="1109"/>
      <c r="CJ411" s="1109"/>
      <c r="CK411" s="1109"/>
    </row>
    <row r="412" spans="1:89" s="1110" customFormat="1" ht="25.5">
      <c r="A412" s="1095" t="s">
        <v>42442</v>
      </c>
      <c r="B412" s="985"/>
      <c r="C412" s="1100" t="s">
        <v>42443</v>
      </c>
      <c r="D412" s="1100"/>
      <c r="E412" s="1109"/>
      <c r="F412" s="1109"/>
      <c r="G412" s="1109"/>
      <c r="H412" s="1109"/>
      <c r="I412" s="1109"/>
      <c r="J412" s="1109"/>
      <c r="K412" s="1109"/>
      <c r="L412" s="1109"/>
      <c r="M412" s="1109"/>
      <c r="N412" s="1109"/>
      <c r="O412" s="1109"/>
      <c r="P412" s="1109"/>
      <c r="Q412" s="1109"/>
      <c r="R412" s="1109"/>
      <c r="S412" s="1109"/>
      <c r="T412" s="1109"/>
      <c r="U412" s="1109"/>
      <c r="V412" s="1109"/>
      <c r="W412" s="1109"/>
      <c r="X412" s="1109"/>
      <c r="Y412" s="1109"/>
      <c r="Z412" s="1109"/>
      <c r="AA412" s="1109"/>
      <c r="AB412" s="1109"/>
      <c r="AC412" s="1109"/>
      <c r="AD412" s="1109"/>
      <c r="AE412" s="1109"/>
      <c r="AF412" s="1109"/>
      <c r="AG412" s="1109"/>
      <c r="AH412" s="1109"/>
      <c r="AI412" s="1109"/>
      <c r="AJ412" s="1109"/>
      <c r="AK412" s="1109"/>
      <c r="AL412" s="1109"/>
      <c r="AM412" s="1109"/>
      <c r="AN412" s="1109"/>
      <c r="AO412" s="1109"/>
      <c r="AP412" s="1109"/>
      <c r="AQ412" s="1109"/>
      <c r="AR412" s="1109"/>
      <c r="AS412" s="1109"/>
      <c r="AT412" s="1109"/>
      <c r="AU412" s="1109"/>
      <c r="AV412" s="1109"/>
      <c r="AW412" s="1109"/>
      <c r="AX412" s="1109"/>
      <c r="AY412" s="1109"/>
      <c r="AZ412" s="1109"/>
      <c r="BA412" s="1109"/>
      <c r="BB412" s="1109"/>
      <c r="BC412" s="1109"/>
      <c r="BD412" s="1109"/>
      <c r="BE412" s="1109"/>
      <c r="BF412" s="1109"/>
      <c r="BG412" s="1109"/>
      <c r="BH412" s="1109"/>
      <c r="BI412" s="1109"/>
      <c r="BJ412" s="1109"/>
      <c r="BK412" s="1109"/>
      <c r="BL412" s="1109"/>
      <c r="BM412" s="1109"/>
      <c r="BN412" s="1109"/>
      <c r="BO412" s="1109"/>
      <c r="BP412" s="1109"/>
      <c r="BQ412" s="1109"/>
      <c r="BR412" s="1109"/>
      <c r="BS412" s="1109"/>
      <c r="BT412" s="1109"/>
      <c r="BU412" s="1109"/>
      <c r="BV412" s="1109"/>
      <c r="BW412" s="1109"/>
      <c r="BX412" s="1109"/>
      <c r="BY412" s="1109"/>
      <c r="BZ412" s="1109"/>
      <c r="CA412" s="1109"/>
      <c r="CB412" s="1109"/>
      <c r="CC412" s="1109"/>
      <c r="CD412" s="1109"/>
      <c r="CE412" s="1109"/>
      <c r="CF412" s="1109"/>
      <c r="CG412" s="1109"/>
      <c r="CH412" s="1109"/>
      <c r="CI412" s="1109"/>
      <c r="CJ412" s="1109"/>
      <c r="CK412" s="1109"/>
    </row>
    <row r="413" spans="1:89" s="1110" customFormat="1" ht="14.25">
      <c r="A413" s="1098" t="s">
        <v>42442</v>
      </c>
      <c r="B413" s="985" t="s">
        <v>41073</v>
      </c>
      <c r="C413" s="974"/>
      <c r="D413" s="974"/>
      <c r="E413" s="1109"/>
      <c r="F413" s="1109"/>
      <c r="G413" s="1109"/>
      <c r="H413" s="1109"/>
      <c r="I413" s="1109"/>
      <c r="J413" s="1109"/>
      <c r="K413" s="1109"/>
      <c r="L413" s="1109"/>
      <c r="M413" s="1109"/>
      <c r="N413" s="1109"/>
      <c r="O413" s="1109"/>
      <c r="P413" s="1109"/>
      <c r="Q413" s="1109"/>
      <c r="R413" s="1109"/>
      <c r="S413" s="1109"/>
      <c r="T413" s="1109"/>
      <c r="U413" s="1109"/>
      <c r="V413" s="1109"/>
      <c r="W413" s="1109"/>
      <c r="X413" s="1109"/>
      <c r="Y413" s="1109"/>
      <c r="Z413" s="1109"/>
      <c r="AA413" s="1109"/>
      <c r="AB413" s="1109"/>
      <c r="AC413" s="1109"/>
      <c r="AD413" s="1109"/>
      <c r="AE413" s="1109"/>
      <c r="AF413" s="1109"/>
      <c r="AG413" s="1109"/>
      <c r="AH413" s="1109"/>
      <c r="AI413" s="1109"/>
      <c r="AJ413" s="1109"/>
      <c r="AK413" s="1109"/>
      <c r="AL413" s="1109"/>
      <c r="AM413" s="1109"/>
      <c r="AN413" s="1109"/>
      <c r="AO413" s="1109"/>
      <c r="AP413" s="1109"/>
      <c r="AQ413" s="1109"/>
      <c r="AR413" s="1109"/>
      <c r="AS413" s="1109"/>
      <c r="AT413" s="1109"/>
      <c r="AU413" s="1109"/>
      <c r="AV413" s="1109"/>
      <c r="AW413" s="1109"/>
      <c r="AX413" s="1109"/>
      <c r="AY413" s="1109"/>
      <c r="AZ413" s="1109"/>
      <c r="BA413" s="1109"/>
      <c r="BB413" s="1109"/>
      <c r="BC413" s="1109"/>
      <c r="BD413" s="1109"/>
      <c r="BE413" s="1109"/>
      <c r="BF413" s="1109"/>
      <c r="BG413" s="1109"/>
      <c r="BH413" s="1109"/>
      <c r="BI413" s="1109"/>
      <c r="BJ413" s="1109"/>
      <c r="BK413" s="1109"/>
      <c r="BL413" s="1109"/>
      <c r="BM413" s="1109"/>
      <c r="BN413" s="1109"/>
      <c r="BO413" s="1109"/>
      <c r="BP413" s="1109"/>
      <c r="BQ413" s="1109"/>
      <c r="BR413" s="1109"/>
      <c r="BS413" s="1109"/>
      <c r="BT413" s="1109"/>
      <c r="BU413" s="1109"/>
      <c r="BV413" s="1109"/>
      <c r="BW413" s="1109"/>
      <c r="BX413" s="1109"/>
      <c r="BY413" s="1109"/>
      <c r="BZ413" s="1109"/>
      <c r="CA413" s="1109"/>
      <c r="CB413" s="1109"/>
      <c r="CC413" s="1109"/>
      <c r="CD413" s="1109"/>
      <c r="CE413" s="1109"/>
      <c r="CF413" s="1109"/>
      <c r="CG413" s="1109"/>
      <c r="CH413" s="1109"/>
      <c r="CI413" s="1109"/>
      <c r="CJ413" s="1109"/>
      <c r="CK413" s="1109"/>
    </row>
    <row r="414" spans="1:89" s="1110" customFormat="1" ht="14.25">
      <c r="A414" s="1098" t="s">
        <v>42442</v>
      </c>
      <c r="B414" s="985" t="s">
        <v>41075</v>
      </c>
      <c r="C414" s="974"/>
      <c r="D414" s="974"/>
      <c r="E414" s="1109"/>
      <c r="F414" s="1109"/>
      <c r="G414" s="1109"/>
      <c r="H414" s="1109"/>
      <c r="I414" s="1109"/>
      <c r="J414" s="1109"/>
      <c r="K414" s="1109"/>
      <c r="L414" s="1109"/>
      <c r="M414" s="1109"/>
      <c r="N414" s="1109"/>
      <c r="O414" s="1109"/>
      <c r="P414" s="1109"/>
      <c r="Q414" s="1109"/>
      <c r="R414" s="1109"/>
      <c r="S414" s="1109"/>
      <c r="T414" s="1109"/>
      <c r="U414" s="1109"/>
      <c r="V414" s="1109"/>
      <c r="W414" s="1109"/>
      <c r="X414" s="1109"/>
      <c r="Y414" s="1109"/>
      <c r="Z414" s="1109"/>
      <c r="AA414" s="1109"/>
      <c r="AB414" s="1109"/>
      <c r="AC414" s="1109"/>
      <c r="AD414" s="1109"/>
      <c r="AE414" s="1109"/>
      <c r="AF414" s="1109"/>
      <c r="AG414" s="1109"/>
      <c r="AH414" s="1109"/>
      <c r="AI414" s="1109"/>
      <c r="AJ414" s="1109"/>
      <c r="AK414" s="1109"/>
      <c r="AL414" s="1109"/>
      <c r="AM414" s="1109"/>
      <c r="AN414" s="1109"/>
      <c r="AO414" s="1109"/>
      <c r="AP414" s="1109"/>
      <c r="AQ414" s="1109"/>
      <c r="AR414" s="1109"/>
      <c r="AS414" s="1109"/>
      <c r="AT414" s="1109"/>
      <c r="AU414" s="1109"/>
      <c r="AV414" s="1109"/>
      <c r="AW414" s="1109"/>
      <c r="AX414" s="1109"/>
      <c r="AY414" s="1109"/>
      <c r="AZ414" s="1109"/>
      <c r="BA414" s="1109"/>
      <c r="BB414" s="1109"/>
      <c r="BC414" s="1109"/>
      <c r="BD414" s="1109"/>
      <c r="BE414" s="1109"/>
      <c r="BF414" s="1109"/>
      <c r="BG414" s="1109"/>
      <c r="BH414" s="1109"/>
      <c r="BI414" s="1109"/>
      <c r="BJ414" s="1109"/>
      <c r="BK414" s="1109"/>
      <c r="BL414" s="1109"/>
      <c r="BM414" s="1109"/>
      <c r="BN414" s="1109"/>
      <c r="BO414" s="1109"/>
      <c r="BP414" s="1109"/>
      <c r="BQ414" s="1109"/>
      <c r="BR414" s="1109"/>
      <c r="BS414" s="1109"/>
      <c r="BT414" s="1109"/>
      <c r="BU414" s="1109"/>
      <c r="BV414" s="1109"/>
      <c r="BW414" s="1109"/>
      <c r="BX414" s="1109"/>
      <c r="BY414" s="1109"/>
      <c r="BZ414" s="1109"/>
      <c r="CA414" s="1109"/>
      <c r="CB414" s="1109"/>
      <c r="CC414" s="1109"/>
      <c r="CD414" s="1109"/>
      <c r="CE414" s="1109"/>
      <c r="CF414" s="1109"/>
      <c r="CG414" s="1109"/>
      <c r="CH414" s="1109"/>
      <c r="CI414" s="1109"/>
      <c r="CJ414" s="1109"/>
      <c r="CK414" s="1109"/>
    </row>
    <row r="415" spans="1:89" s="1110" customFormat="1" ht="14.25">
      <c r="A415" s="1098" t="s">
        <v>42442</v>
      </c>
      <c r="B415" s="985" t="s">
        <v>41076</v>
      </c>
      <c r="C415" s="974"/>
      <c r="D415" s="974"/>
      <c r="E415" s="1109"/>
      <c r="F415" s="1109"/>
      <c r="G415" s="1109"/>
      <c r="H415" s="1109"/>
      <c r="I415" s="1109"/>
      <c r="J415" s="1109"/>
      <c r="K415" s="1109"/>
      <c r="L415" s="1109"/>
      <c r="M415" s="1109"/>
      <c r="N415" s="1109"/>
      <c r="O415" s="1109"/>
      <c r="P415" s="1109"/>
      <c r="Q415" s="1109"/>
      <c r="R415" s="1109"/>
      <c r="S415" s="1109"/>
      <c r="T415" s="1109"/>
      <c r="U415" s="1109"/>
      <c r="V415" s="1109"/>
      <c r="W415" s="1109"/>
      <c r="X415" s="1109"/>
      <c r="Y415" s="1109"/>
      <c r="Z415" s="1109"/>
      <c r="AA415" s="1109"/>
      <c r="AB415" s="1109"/>
      <c r="AC415" s="1109"/>
      <c r="AD415" s="1109"/>
      <c r="AE415" s="1109"/>
      <c r="AF415" s="1109"/>
      <c r="AG415" s="1109"/>
      <c r="AH415" s="1109"/>
      <c r="AI415" s="1109"/>
      <c r="AJ415" s="1109"/>
      <c r="AK415" s="1109"/>
      <c r="AL415" s="1109"/>
      <c r="AM415" s="1109"/>
      <c r="AN415" s="1109"/>
      <c r="AO415" s="1109"/>
      <c r="AP415" s="1109"/>
      <c r="AQ415" s="1109"/>
      <c r="AR415" s="1109"/>
      <c r="AS415" s="1109"/>
      <c r="AT415" s="1109"/>
      <c r="AU415" s="1109"/>
      <c r="AV415" s="1109"/>
      <c r="AW415" s="1109"/>
      <c r="AX415" s="1109"/>
      <c r="AY415" s="1109"/>
      <c r="AZ415" s="1109"/>
      <c r="BA415" s="1109"/>
      <c r="BB415" s="1109"/>
      <c r="BC415" s="1109"/>
      <c r="BD415" s="1109"/>
      <c r="BE415" s="1109"/>
      <c r="BF415" s="1109"/>
      <c r="BG415" s="1109"/>
      <c r="BH415" s="1109"/>
      <c r="BI415" s="1109"/>
      <c r="BJ415" s="1109"/>
      <c r="BK415" s="1109"/>
      <c r="BL415" s="1109"/>
      <c r="BM415" s="1109"/>
      <c r="BN415" s="1109"/>
      <c r="BO415" s="1109"/>
      <c r="BP415" s="1109"/>
      <c r="BQ415" s="1109"/>
      <c r="BR415" s="1109"/>
      <c r="BS415" s="1109"/>
      <c r="BT415" s="1109"/>
      <c r="BU415" s="1109"/>
      <c r="BV415" s="1109"/>
      <c r="BW415" s="1109"/>
      <c r="BX415" s="1109"/>
      <c r="BY415" s="1109"/>
      <c r="BZ415" s="1109"/>
      <c r="CA415" s="1109"/>
      <c r="CB415" s="1109"/>
      <c r="CC415" s="1109"/>
      <c r="CD415" s="1109"/>
      <c r="CE415" s="1109"/>
      <c r="CF415" s="1109"/>
      <c r="CG415" s="1109"/>
      <c r="CH415" s="1109"/>
      <c r="CI415" s="1109"/>
      <c r="CJ415" s="1109"/>
      <c r="CK415" s="1109"/>
    </row>
    <row r="416" spans="1:89" s="1110" customFormat="1" ht="14.25">
      <c r="A416" s="1098" t="s">
        <v>42442</v>
      </c>
      <c r="B416" s="985" t="s">
        <v>38103</v>
      </c>
      <c r="C416" s="974"/>
      <c r="D416" s="974"/>
      <c r="E416" s="1109"/>
      <c r="F416" s="1109"/>
      <c r="G416" s="1109"/>
      <c r="H416" s="1109"/>
      <c r="I416" s="1109"/>
      <c r="J416" s="1109"/>
      <c r="K416" s="1109"/>
      <c r="L416" s="1109"/>
      <c r="M416" s="1109"/>
      <c r="N416" s="1109"/>
      <c r="O416" s="1109"/>
      <c r="P416" s="1109"/>
      <c r="Q416" s="1109"/>
      <c r="R416" s="1109"/>
      <c r="S416" s="1109"/>
      <c r="T416" s="1109"/>
      <c r="U416" s="1109"/>
      <c r="V416" s="1109"/>
      <c r="W416" s="1109"/>
      <c r="X416" s="1109"/>
      <c r="Y416" s="1109"/>
      <c r="Z416" s="1109"/>
      <c r="AA416" s="1109"/>
      <c r="AB416" s="1109"/>
      <c r="AC416" s="1109"/>
      <c r="AD416" s="1109"/>
      <c r="AE416" s="1109"/>
      <c r="AF416" s="1109"/>
      <c r="AG416" s="1109"/>
      <c r="AH416" s="1109"/>
      <c r="AI416" s="1109"/>
      <c r="AJ416" s="1109"/>
      <c r="AK416" s="1109"/>
      <c r="AL416" s="1109"/>
      <c r="AM416" s="1109"/>
      <c r="AN416" s="1109"/>
      <c r="AO416" s="1109"/>
      <c r="AP416" s="1109"/>
      <c r="AQ416" s="1109"/>
      <c r="AR416" s="1109"/>
      <c r="AS416" s="1109"/>
      <c r="AT416" s="1109"/>
      <c r="AU416" s="1109"/>
      <c r="AV416" s="1109"/>
      <c r="AW416" s="1109"/>
      <c r="AX416" s="1109"/>
      <c r="AY416" s="1109"/>
      <c r="AZ416" s="1109"/>
      <c r="BA416" s="1109"/>
      <c r="BB416" s="1109"/>
      <c r="BC416" s="1109"/>
      <c r="BD416" s="1109"/>
      <c r="BE416" s="1109"/>
      <c r="BF416" s="1109"/>
      <c r="BG416" s="1109"/>
      <c r="BH416" s="1109"/>
      <c r="BI416" s="1109"/>
      <c r="BJ416" s="1109"/>
      <c r="BK416" s="1109"/>
      <c r="BL416" s="1109"/>
      <c r="BM416" s="1109"/>
      <c r="BN416" s="1109"/>
      <c r="BO416" s="1109"/>
      <c r="BP416" s="1109"/>
      <c r="BQ416" s="1109"/>
      <c r="BR416" s="1109"/>
      <c r="BS416" s="1109"/>
      <c r="BT416" s="1109"/>
      <c r="BU416" s="1109"/>
      <c r="BV416" s="1109"/>
      <c r="BW416" s="1109"/>
      <c r="BX416" s="1109"/>
      <c r="BY416" s="1109"/>
      <c r="BZ416" s="1109"/>
      <c r="CA416" s="1109"/>
      <c r="CB416" s="1109"/>
      <c r="CC416" s="1109"/>
      <c r="CD416" s="1109"/>
      <c r="CE416" s="1109"/>
      <c r="CF416" s="1109"/>
      <c r="CG416" s="1109"/>
      <c r="CH416" s="1109"/>
      <c r="CI416" s="1109"/>
      <c r="CJ416" s="1109"/>
      <c r="CK416" s="1109"/>
    </row>
    <row r="417" spans="1:89" s="1110" customFormat="1" ht="14.25">
      <c r="A417" s="1098" t="s">
        <v>42442</v>
      </c>
      <c r="B417" s="985" t="s">
        <v>41077</v>
      </c>
      <c r="C417" s="974"/>
      <c r="D417" s="974"/>
      <c r="E417" s="1109"/>
      <c r="F417" s="1109"/>
      <c r="G417" s="1109"/>
      <c r="H417" s="1109"/>
      <c r="I417" s="1109"/>
      <c r="J417" s="1109"/>
      <c r="K417" s="1109"/>
      <c r="L417" s="1109"/>
      <c r="M417" s="1109"/>
      <c r="N417" s="1109"/>
      <c r="O417" s="1109"/>
      <c r="P417" s="1109"/>
      <c r="Q417" s="1109"/>
      <c r="R417" s="1109"/>
      <c r="S417" s="1109"/>
      <c r="T417" s="1109"/>
      <c r="U417" s="1109"/>
      <c r="V417" s="1109"/>
      <c r="W417" s="1109"/>
      <c r="X417" s="1109"/>
      <c r="Y417" s="1109"/>
      <c r="Z417" s="1109"/>
      <c r="AA417" s="1109"/>
      <c r="AB417" s="1109"/>
      <c r="AC417" s="1109"/>
      <c r="AD417" s="1109"/>
      <c r="AE417" s="1109"/>
      <c r="AF417" s="1109"/>
      <c r="AG417" s="1109"/>
      <c r="AH417" s="1109"/>
      <c r="AI417" s="1109"/>
      <c r="AJ417" s="1109"/>
      <c r="AK417" s="1109"/>
      <c r="AL417" s="1109"/>
      <c r="AM417" s="1109"/>
      <c r="AN417" s="1109"/>
      <c r="AO417" s="1109"/>
      <c r="AP417" s="1109"/>
      <c r="AQ417" s="1109"/>
      <c r="AR417" s="1109"/>
      <c r="AS417" s="1109"/>
      <c r="AT417" s="1109"/>
      <c r="AU417" s="1109"/>
      <c r="AV417" s="1109"/>
      <c r="AW417" s="1109"/>
      <c r="AX417" s="1109"/>
      <c r="AY417" s="1109"/>
      <c r="AZ417" s="1109"/>
      <c r="BA417" s="1109"/>
      <c r="BB417" s="1109"/>
      <c r="BC417" s="1109"/>
      <c r="BD417" s="1109"/>
      <c r="BE417" s="1109"/>
      <c r="BF417" s="1109"/>
      <c r="BG417" s="1109"/>
      <c r="BH417" s="1109"/>
      <c r="BI417" s="1109"/>
      <c r="BJ417" s="1109"/>
      <c r="BK417" s="1109"/>
      <c r="BL417" s="1109"/>
      <c r="BM417" s="1109"/>
      <c r="BN417" s="1109"/>
      <c r="BO417" s="1109"/>
      <c r="BP417" s="1109"/>
      <c r="BQ417" s="1109"/>
      <c r="BR417" s="1109"/>
      <c r="BS417" s="1109"/>
      <c r="BT417" s="1109"/>
      <c r="BU417" s="1109"/>
      <c r="BV417" s="1109"/>
      <c r="BW417" s="1109"/>
      <c r="BX417" s="1109"/>
      <c r="BY417" s="1109"/>
      <c r="BZ417" s="1109"/>
      <c r="CA417" s="1109"/>
      <c r="CB417" s="1109"/>
      <c r="CC417" s="1109"/>
      <c r="CD417" s="1109"/>
      <c r="CE417" s="1109"/>
      <c r="CF417" s="1109"/>
      <c r="CG417" s="1109"/>
      <c r="CH417" s="1109"/>
      <c r="CI417" s="1109"/>
      <c r="CJ417" s="1109"/>
      <c r="CK417" s="1109"/>
    </row>
    <row r="418" spans="1:89" s="1110" customFormat="1" ht="38.25">
      <c r="A418" s="1104">
        <v>7.4</v>
      </c>
      <c r="B418" s="1056"/>
      <c r="C418" s="1100" t="s">
        <v>42444</v>
      </c>
      <c r="D418" s="1100"/>
      <c r="E418" s="1109"/>
      <c r="F418" s="1109"/>
      <c r="G418" s="1109"/>
      <c r="H418" s="1109"/>
      <c r="I418" s="1109"/>
      <c r="J418" s="1109"/>
      <c r="K418" s="1109"/>
      <c r="L418" s="1109"/>
      <c r="M418" s="1109"/>
      <c r="N418" s="1109"/>
      <c r="O418" s="1109"/>
      <c r="P418" s="1109"/>
      <c r="Q418" s="1109"/>
      <c r="R418" s="1109"/>
      <c r="S418" s="1109"/>
      <c r="T418" s="1109"/>
      <c r="U418" s="1109"/>
      <c r="V418" s="1109"/>
      <c r="W418" s="1109"/>
      <c r="X418" s="1109"/>
      <c r="Y418" s="1109"/>
      <c r="Z418" s="1109"/>
      <c r="AA418" s="1109"/>
      <c r="AB418" s="1109"/>
      <c r="AC418" s="1109"/>
      <c r="AD418" s="1109"/>
      <c r="AE418" s="1109"/>
      <c r="AF418" s="1109"/>
      <c r="AG418" s="1109"/>
      <c r="AH418" s="1109"/>
      <c r="AI418" s="1109"/>
      <c r="AJ418" s="1109"/>
      <c r="AK418" s="1109"/>
      <c r="AL418" s="1109"/>
      <c r="AM418" s="1109"/>
      <c r="AN418" s="1109"/>
      <c r="AO418" s="1109"/>
      <c r="AP418" s="1109"/>
      <c r="AQ418" s="1109"/>
      <c r="AR418" s="1109"/>
      <c r="AS418" s="1109"/>
      <c r="AT418" s="1109"/>
      <c r="AU418" s="1109"/>
      <c r="AV418" s="1109"/>
      <c r="AW418" s="1109"/>
      <c r="AX418" s="1109"/>
      <c r="AY418" s="1109"/>
      <c r="AZ418" s="1109"/>
      <c r="BA418" s="1109"/>
      <c r="BB418" s="1109"/>
      <c r="BC418" s="1109"/>
      <c r="BD418" s="1109"/>
      <c r="BE418" s="1109"/>
      <c r="BF418" s="1109"/>
      <c r="BG418" s="1109"/>
      <c r="BH418" s="1109"/>
      <c r="BI418" s="1109"/>
      <c r="BJ418" s="1109"/>
      <c r="BK418" s="1109"/>
      <c r="BL418" s="1109"/>
      <c r="BM418" s="1109"/>
      <c r="BN418" s="1109"/>
      <c r="BO418" s="1109"/>
      <c r="BP418" s="1109"/>
      <c r="BQ418" s="1109"/>
      <c r="BR418" s="1109"/>
      <c r="BS418" s="1109"/>
      <c r="BT418" s="1109"/>
      <c r="BU418" s="1109"/>
      <c r="BV418" s="1109"/>
      <c r="BW418" s="1109"/>
      <c r="BX418" s="1109"/>
      <c r="BY418" s="1109"/>
      <c r="BZ418" s="1109"/>
      <c r="CA418" s="1109"/>
      <c r="CB418" s="1109"/>
      <c r="CC418" s="1109"/>
      <c r="CD418" s="1109"/>
      <c r="CE418" s="1109"/>
      <c r="CF418" s="1109"/>
      <c r="CG418" s="1109"/>
      <c r="CH418" s="1109"/>
      <c r="CI418" s="1109"/>
      <c r="CJ418" s="1109"/>
      <c r="CK418" s="1109"/>
    </row>
    <row r="419" spans="1:89" s="1110" customFormat="1" ht="14.25">
      <c r="A419" s="1105">
        <v>7.4</v>
      </c>
      <c r="B419" s="1056" t="s">
        <v>41073</v>
      </c>
      <c r="C419" s="974"/>
      <c r="D419" s="974"/>
      <c r="E419" s="1109"/>
      <c r="F419" s="1109"/>
      <c r="G419" s="1109"/>
      <c r="H419" s="1109"/>
      <c r="I419" s="1109"/>
      <c r="J419" s="1109"/>
      <c r="K419" s="1109"/>
      <c r="L419" s="1109"/>
      <c r="M419" s="1109"/>
      <c r="N419" s="1109"/>
      <c r="O419" s="1109"/>
      <c r="P419" s="1109"/>
      <c r="Q419" s="1109"/>
      <c r="R419" s="1109"/>
      <c r="S419" s="1109"/>
      <c r="T419" s="1109"/>
      <c r="U419" s="1109"/>
      <c r="V419" s="1109"/>
      <c r="W419" s="1109"/>
      <c r="X419" s="1109"/>
      <c r="Y419" s="1109"/>
      <c r="Z419" s="1109"/>
      <c r="AA419" s="1109"/>
      <c r="AB419" s="1109"/>
      <c r="AC419" s="1109"/>
      <c r="AD419" s="1109"/>
      <c r="AE419" s="1109"/>
      <c r="AF419" s="1109"/>
      <c r="AG419" s="1109"/>
      <c r="AH419" s="1109"/>
      <c r="AI419" s="1109"/>
      <c r="AJ419" s="1109"/>
      <c r="AK419" s="1109"/>
      <c r="AL419" s="1109"/>
      <c r="AM419" s="1109"/>
      <c r="AN419" s="1109"/>
      <c r="AO419" s="1109"/>
      <c r="AP419" s="1109"/>
      <c r="AQ419" s="1109"/>
      <c r="AR419" s="1109"/>
      <c r="AS419" s="1109"/>
      <c r="AT419" s="1109"/>
      <c r="AU419" s="1109"/>
      <c r="AV419" s="1109"/>
      <c r="AW419" s="1109"/>
      <c r="AX419" s="1109"/>
      <c r="AY419" s="1109"/>
      <c r="AZ419" s="1109"/>
      <c r="BA419" s="1109"/>
      <c r="BB419" s="1109"/>
      <c r="BC419" s="1109"/>
      <c r="BD419" s="1109"/>
      <c r="BE419" s="1109"/>
      <c r="BF419" s="1109"/>
      <c r="BG419" s="1109"/>
      <c r="BH419" s="1109"/>
      <c r="BI419" s="1109"/>
      <c r="BJ419" s="1109"/>
      <c r="BK419" s="1109"/>
      <c r="BL419" s="1109"/>
      <c r="BM419" s="1109"/>
      <c r="BN419" s="1109"/>
      <c r="BO419" s="1109"/>
      <c r="BP419" s="1109"/>
      <c r="BQ419" s="1109"/>
      <c r="BR419" s="1109"/>
      <c r="BS419" s="1109"/>
      <c r="BT419" s="1109"/>
      <c r="BU419" s="1109"/>
      <c r="BV419" s="1109"/>
      <c r="BW419" s="1109"/>
      <c r="BX419" s="1109"/>
      <c r="BY419" s="1109"/>
      <c r="BZ419" s="1109"/>
      <c r="CA419" s="1109"/>
      <c r="CB419" s="1109"/>
      <c r="CC419" s="1109"/>
      <c r="CD419" s="1109"/>
      <c r="CE419" s="1109"/>
      <c r="CF419" s="1109"/>
      <c r="CG419" s="1109"/>
      <c r="CH419" s="1109"/>
      <c r="CI419" s="1109"/>
      <c r="CJ419" s="1109"/>
      <c r="CK419" s="1109"/>
    </row>
    <row r="420" spans="1:89" s="1110" customFormat="1" ht="14.25">
      <c r="A420" s="1105">
        <v>7.4</v>
      </c>
      <c r="B420" s="1056" t="s">
        <v>41075</v>
      </c>
      <c r="C420" s="974"/>
      <c r="D420" s="974"/>
      <c r="E420" s="1109"/>
      <c r="F420" s="1109"/>
      <c r="G420" s="1109"/>
      <c r="H420" s="1109"/>
      <c r="I420" s="1109"/>
      <c r="J420" s="1109"/>
      <c r="K420" s="1109"/>
      <c r="L420" s="1109"/>
      <c r="M420" s="1109"/>
      <c r="N420" s="1109"/>
      <c r="O420" s="1109"/>
      <c r="P420" s="1109"/>
      <c r="Q420" s="1109"/>
      <c r="R420" s="1109"/>
      <c r="S420" s="1109"/>
      <c r="T420" s="1109"/>
      <c r="U420" s="1109"/>
      <c r="V420" s="1109"/>
      <c r="W420" s="1109"/>
      <c r="X420" s="1109"/>
      <c r="Y420" s="1109"/>
      <c r="Z420" s="1109"/>
      <c r="AA420" s="1109"/>
      <c r="AB420" s="1109"/>
      <c r="AC420" s="1109"/>
      <c r="AD420" s="1109"/>
      <c r="AE420" s="1109"/>
      <c r="AF420" s="1109"/>
      <c r="AG420" s="1109"/>
      <c r="AH420" s="1109"/>
      <c r="AI420" s="1109"/>
      <c r="AJ420" s="1109"/>
      <c r="AK420" s="1109"/>
      <c r="AL420" s="1109"/>
      <c r="AM420" s="1109"/>
      <c r="AN420" s="1109"/>
      <c r="AO420" s="1109"/>
      <c r="AP420" s="1109"/>
      <c r="AQ420" s="1109"/>
      <c r="AR420" s="1109"/>
      <c r="AS420" s="1109"/>
      <c r="AT420" s="1109"/>
      <c r="AU420" s="1109"/>
      <c r="AV420" s="1109"/>
      <c r="AW420" s="1109"/>
      <c r="AX420" s="1109"/>
      <c r="AY420" s="1109"/>
      <c r="AZ420" s="1109"/>
      <c r="BA420" s="1109"/>
      <c r="BB420" s="1109"/>
      <c r="BC420" s="1109"/>
      <c r="BD420" s="1109"/>
      <c r="BE420" s="1109"/>
      <c r="BF420" s="1109"/>
      <c r="BG420" s="1109"/>
      <c r="BH420" s="1109"/>
      <c r="BI420" s="1109"/>
      <c r="BJ420" s="1109"/>
      <c r="BK420" s="1109"/>
      <c r="BL420" s="1109"/>
      <c r="BM420" s="1109"/>
      <c r="BN420" s="1109"/>
      <c r="BO420" s="1109"/>
      <c r="BP420" s="1109"/>
      <c r="BQ420" s="1109"/>
      <c r="BR420" s="1109"/>
      <c r="BS420" s="1109"/>
      <c r="BT420" s="1109"/>
      <c r="BU420" s="1109"/>
      <c r="BV420" s="1109"/>
      <c r="BW420" s="1109"/>
      <c r="BX420" s="1109"/>
      <c r="BY420" s="1109"/>
      <c r="BZ420" s="1109"/>
      <c r="CA420" s="1109"/>
      <c r="CB420" s="1109"/>
      <c r="CC420" s="1109"/>
      <c r="CD420" s="1109"/>
      <c r="CE420" s="1109"/>
      <c r="CF420" s="1109"/>
      <c r="CG420" s="1109"/>
      <c r="CH420" s="1109"/>
      <c r="CI420" s="1109"/>
      <c r="CJ420" s="1109"/>
      <c r="CK420" s="1109"/>
    </row>
    <row r="421" spans="1:89" s="1110" customFormat="1" ht="14.25">
      <c r="A421" s="1105">
        <v>7.4</v>
      </c>
      <c r="B421" s="1056" t="s">
        <v>41076</v>
      </c>
      <c r="C421" s="974"/>
      <c r="D421" s="974"/>
      <c r="E421" s="1109"/>
      <c r="F421" s="1109"/>
      <c r="G421" s="1109"/>
      <c r="H421" s="1109"/>
      <c r="I421" s="1109"/>
      <c r="J421" s="1109"/>
      <c r="K421" s="1109"/>
      <c r="L421" s="1109"/>
      <c r="M421" s="1109"/>
      <c r="N421" s="1109"/>
      <c r="O421" s="1109"/>
      <c r="P421" s="1109"/>
      <c r="Q421" s="1109"/>
      <c r="R421" s="1109"/>
      <c r="S421" s="1109"/>
      <c r="T421" s="1109"/>
      <c r="U421" s="1109"/>
      <c r="V421" s="1109"/>
      <c r="W421" s="1109"/>
      <c r="X421" s="1109"/>
      <c r="Y421" s="1109"/>
      <c r="Z421" s="1109"/>
      <c r="AA421" s="1109"/>
      <c r="AB421" s="1109"/>
      <c r="AC421" s="1109"/>
      <c r="AD421" s="1109"/>
      <c r="AE421" s="1109"/>
      <c r="AF421" s="1109"/>
      <c r="AG421" s="1109"/>
      <c r="AH421" s="1109"/>
      <c r="AI421" s="1109"/>
      <c r="AJ421" s="1109"/>
      <c r="AK421" s="1109"/>
      <c r="AL421" s="1109"/>
      <c r="AM421" s="1109"/>
      <c r="AN421" s="1109"/>
      <c r="AO421" s="1109"/>
      <c r="AP421" s="1109"/>
      <c r="AQ421" s="1109"/>
      <c r="AR421" s="1109"/>
      <c r="AS421" s="1109"/>
      <c r="AT421" s="1109"/>
      <c r="AU421" s="1109"/>
      <c r="AV421" s="1109"/>
      <c r="AW421" s="1109"/>
      <c r="AX421" s="1109"/>
      <c r="AY421" s="1109"/>
      <c r="AZ421" s="1109"/>
      <c r="BA421" s="1109"/>
      <c r="BB421" s="1109"/>
      <c r="BC421" s="1109"/>
      <c r="BD421" s="1109"/>
      <c r="BE421" s="1109"/>
      <c r="BF421" s="1109"/>
      <c r="BG421" s="1109"/>
      <c r="BH421" s="1109"/>
      <c r="BI421" s="1109"/>
      <c r="BJ421" s="1109"/>
      <c r="BK421" s="1109"/>
      <c r="BL421" s="1109"/>
      <c r="BM421" s="1109"/>
      <c r="BN421" s="1109"/>
      <c r="BO421" s="1109"/>
      <c r="BP421" s="1109"/>
      <c r="BQ421" s="1109"/>
      <c r="BR421" s="1109"/>
      <c r="BS421" s="1109"/>
      <c r="BT421" s="1109"/>
      <c r="BU421" s="1109"/>
      <c r="BV421" s="1109"/>
      <c r="BW421" s="1109"/>
      <c r="BX421" s="1109"/>
      <c r="BY421" s="1109"/>
      <c r="BZ421" s="1109"/>
      <c r="CA421" s="1109"/>
      <c r="CB421" s="1109"/>
      <c r="CC421" s="1109"/>
      <c r="CD421" s="1109"/>
      <c r="CE421" s="1109"/>
      <c r="CF421" s="1109"/>
      <c r="CG421" s="1109"/>
      <c r="CH421" s="1109"/>
      <c r="CI421" s="1109"/>
      <c r="CJ421" s="1109"/>
      <c r="CK421" s="1109"/>
    </row>
    <row r="422" spans="1:89" s="1110" customFormat="1" ht="14.25">
      <c r="A422" s="1105">
        <v>7.4</v>
      </c>
      <c r="B422" s="1056" t="s">
        <v>38103</v>
      </c>
      <c r="C422" s="974"/>
      <c r="D422" s="974"/>
      <c r="E422" s="1109"/>
      <c r="F422" s="1109"/>
      <c r="G422" s="1109"/>
      <c r="H422" s="1109"/>
      <c r="I422" s="1109"/>
      <c r="J422" s="1109"/>
      <c r="K422" s="1109"/>
      <c r="L422" s="1109"/>
      <c r="M422" s="1109"/>
      <c r="N422" s="1109"/>
      <c r="O422" s="1109"/>
      <c r="P422" s="1109"/>
      <c r="Q422" s="1109"/>
      <c r="R422" s="1109"/>
      <c r="S422" s="1109"/>
      <c r="T422" s="1109"/>
      <c r="U422" s="1109"/>
      <c r="V422" s="1109"/>
      <c r="W422" s="1109"/>
      <c r="X422" s="1109"/>
      <c r="Y422" s="1109"/>
      <c r="Z422" s="1109"/>
      <c r="AA422" s="1109"/>
      <c r="AB422" s="1109"/>
      <c r="AC422" s="1109"/>
      <c r="AD422" s="1109"/>
      <c r="AE422" s="1109"/>
      <c r="AF422" s="1109"/>
      <c r="AG422" s="1109"/>
      <c r="AH422" s="1109"/>
      <c r="AI422" s="1109"/>
      <c r="AJ422" s="1109"/>
      <c r="AK422" s="1109"/>
      <c r="AL422" s="1109"/>
      <c r="AM422" s="1109"/>
      <c r="AN422" s="1109"/>
      <c r="AO422" s="1109"/>
      <c r="AP422" s="1109"/>
      <c r="AQ422" s="1109"/>
      <c r="AR422" s="1109"/>
      <c r="AS422" s="1109"/>
      <c r="AT422" s="1109"/>
      <c r="AU422" s="1109"/>
      <c r="AV422" s="1109"/>
      <c r="AW422" s="1109"/>
      <c r="AX422" s="1109"/>
      <c r="AY422" s="1109"/>
      <c r="AZ422" s="1109"/>
      <c r="BA422" s="1109"/>
      <c r="BB422" s="1109"/>
      <c r="BC422" s="1109"/>
      <c r="BD422" s="1109"/>
      <c r="BE422" s="1109"/>
      <c r="BF422" s="1109"/>
      <c r="BG422" s="1109"/>
      <c r="BH422" s="1109"/>
      <c r="BI422" s="1109"/>
      <c r="BJ422" s="1109"/>
      <c r="BK422" s="1109"/>
      <c r="BL422" s="1109"/>
      <c r="BM422" s="1109"/>
      <c r="BN422" s="1109"/>
      <c r="BO422" s="1109"/>
      <c r="BP422" s="1109"/>
      <c r="BQ422" s="1109"/>
      <c r="BR422" s="1109"/>
      <c r="BS422" s="1109"/>
      <c r="BT422" s="1109"/>
      <c r="BU422" s="1109"/>
      <c r="BV422" s="1109"/>
      <c r="BW422" s="1109"/>
      <c r="BX422" s="1109"/>
      <c r="BY422" s="1109"/>
      <c r="BZ422" s="1109"/>
      <c r="CA422" s="1109"/>
      <c r="CB422" s="1109"/>
      <c r="CC422" s="1109"/>
      <c r="CD422" s="1109"/>
      <c r="CE422" s="1109"/>
      <c r="CF422" s="1109"/>
      <c r="CG422" s="1109"/>
      <c r="CH422" s="1109"/>
      <c r="CI422" s="1109"/>
      <c r="CJ422" s="1109"/>
      <c r="CK422" s="1109"/>
    </row>
    <row r="423" spans="1:89" s="1110" customFormat="1" ht="14.25">
      <c r="A423" s="1106">
        <v>7.4</v>
      </c>
      <c r="B423" s="1056" t="s">
        <v>41077</v>
      </c>
      <c r="C423" s="974"/>
      <c r="D423" s="974"/>
      <c r="E423" s="1109"/>
      <c r="F423" s="1109"/>
      <c r="G423" s="1109"/>
      <c r="H423" s="1109"/>
      <c r="I423" s="1109"/>
      <c r="J423" s="1109"/>
      <c r="K423" s="1109"/>
      <c r="L423" s="1109"/>
      <c r="M423" s="1109"/>
      <c r="N423" s="1109"/>
      <c r="O423" s="1109"/>
      <c r="P423" s="1109"/>
      <c r="Q423" s="1109"/>
      <c r="R423" s="1109"/>
      <c r="S423" s="1109"/>
      <c r="T423" s="1109"/>
      <c r="U423" s="1109"/>
      <c r="V423" s="1109"/>
      <c r="W423" s="1109"/>
      <c r="X423" s="1109"/>
      <c r="Y423" s="1109"/>
      <c r="Z423" s="1109"/>
      <c r="AA423" s="1109"/>
      <c r="AB423" s="1109"/>
      <c r="AC423" s="1109"/>
      <c r="AD423" s="1109"/>
      <c r="AE423" s="1109"/>
      <c r="AF423" s="1109"/>
      <c r="AG423" s="1109"/>
      <c r="AH423" s="1109"/>
      <c r="AI423" s="1109"/>
      <c r="AJ423" s="1109"/>
      <c r="AK423" s="1109"/>
      <c r="AL423" s="1109"/>
      <c r="AM423" s="1109"/>
      <c r="AN423" s="1109"/>
      <c r="AO423" s="1109"/>
      <c r="AP423" s="1109"/>
      <c r="AQ423" s="1109"/>
      <c r="AR423" s="1109"/>
      <c r="AS423" s="1109"/>
      <c r="AT423" s="1109"/>
      <c r="AU423" s="1109"/>
      <c r="AV423" s="1109"/>
      <c r="AW423" s="1109"/>
      <c r="AX423" s="1109"/>
      <c r="AY423" s="1109"/>
      <c r="AZ423" s="1109"/>
      <c r="BA423" s="1109"/>
      <c r="BB423" s="1109"/>
      <c r="BC423" s="1109"/>
      <c r="BD423" s="1109"/>
      <c r="BE423" s="1109"/>
      <c r="BF423" s="1109"/>
      <c r="BG423" s="1109"/>
      <c r="BH423" s="1109"/>
      <c r="BI423" s="1109"/>
      <c r="BJ423" s="1109"/>
      <c r="BK423" s="1109"/>
      <c r="BL423" s="1109"/>
      <c r="BM423" s="1109"/>
      <c r="BN423" s="1109"/>
      <c r="BO423" s="1109"/>
      <c r="BP423" s="1109"/>
      <c r="BQ423" s="1109"/>
      <c r="BR423" s="1109"/>
      <c r="BS423" s="1109"/>
      <c r="BT423" s="1109"/>
      <c r="BU423" s="1109"/>
      <c r="BV423" s="1109"/>
      <c r="BW423" s="1109"/>
      <c r="BX423" s="1109"/>
      <c r="BY423" s="1109"/>
      <c r="BZ423" s="1109"/>
      <c r="CA423" s="1109"/>
      <c r="CB423" s="1109"/>
      <c r="CC423" s="1109"/>
      <c r="CD423" s="1109"/>
      <c r="CE423" s="1109"/>
      <c r="CF423" s="1109"/>
      <c r="CG423" s="1109"/>
      <c r="CH423" s="1109"/>
      <c r="CI423" s="1109"/>
      <c r="CJ423" s="1109"/>
      <c r="CK423" s="1109"/>
    </row>
    <row r="424" spans="1:89" s="1110" customFormat="1" ht="25.5">
      <c r="A424" s="1095">
        <v>7.5</v>
      </c>
      <c r="B424" s="985"/>
      <c r="C424" s="1100" t="s">
        <v>42445</v>
      </c>
      <c r="D424" s="1100"/>
      <c r="E424" s="1109"/>
      <c r="F424" s="1109"/>
      <c r="G424" s="1109"/>
      <c r="H424" s="1109"/>
      <c r="I424" s="1109"/>
      <c r="J424" s="1109"/>
      <c r="K424" s="1109"/>
      <c r="L424" s="1109"/>
      <c r="M424" s="1109"/>
      <c r="N424" s="1109"/>
      <c r="O424" s="1109"/>
      <c r="P424" s="1109"/>
      <c r="Q424" s="1109"/>
      <c r="R424" s="1109"/>
      <c r="S424" s="1109"/>
      <c r="T424" s="1109"/>
      <c r="U424" s="1109"/>
      <c r="V424" s="1109"/>
      <c r="W424" s="1109"/>
      <c r="X424" s="1109"/>
      <c r="Y424" s="1109"/>
      <c r="Z424" s="1109"/>
      <c r="AA424" s="1109"/>
      <c r="AB424" s="1109"/>
      <c r="AC424" s="1109"/>
      <c r="AD424" s="1109"/>
      <c r="AE424" s="1109"/>
      <c r="AF424" s="1109"/>
      <c r="AG424" s="1109"/>
      <c r="AH424" s="1109"/>
      <c r="AI424" s="1109"/>
      <c r="AJ424" s="1109"/>
      <c r="AK424" s="1109"/>
      <c r="AL424" s="1109"/>
      <c r="AM424" s="1109"/>
      <c r="AN424" s="1109"/>
      <c r="AO424" s="1109"/>
      <c r="AP424" s="1109"/>
      <c r="AQ424" s="1109"/>
      <c r="AR424" s="1109"/>
      <c r="AS424" s="1109"/>
      <c r="AT424" s="1109"/>
      <c r="AU424" s="1109"/>
      <c r="AV424" s="1109"/>
      <c r="AW424" s="1109"/>
      <c r="AX424" s="1109"/>
      <c r="AY424" s="1109"/>
      <c r="AZ424" s="1109"/>
      <c r="BA424" s="1109"/>
      <c r="BB424" s="1109"/>
      <c r="BC424" s="1109"/>
      <c r="BD424" s="1109"/>
      <c r="BE424" s="1109"/>
      <c r="BF424" s="1109"/>
      <c r="BG424" s="1109"/>
      <c r="BH424" s="1109"/>
      <c r="BI424" s="1109"/>
      <c r="BJ424" s="1109"/>
      <c r="BK424" s="1109"/>
      <c r="BL424" s="1109"/>
      <c r="BM424" s="1109"/>
      <c r="BN424" s="1109"/>
      <c r="BO424" s="1109"/>
      <c r="BP424" s="1109"/>
      <c r="BQ424" s="1109"/>
      <c r="BR424" s="1109"/>
      <c r="BS424" s="1109"/>
      <c r="BT424" s="1109"/>
      <c r="BU424" s="1109"/>
      <c r="BV424" s="1109"/>
      <c r="BW424" s="1109"/>
      <c r="BX424" s="1109"/>
      <c r="BY424" s="1109"/>
      <c r="BZ424" s="1109"/>
      <c r="CA424" s="1109"/>
      <c r="CB424" s="1109"/>
      <c r="CC424" s="1109"/>
      <c r="CD424" s="1109"/>
      <c r="CE424" s="1109"/>
      <c r="CF424" s="1109"/>
      <c r="CG424" s="1109"/>
      <c r="CH424" s="1109"/>
      <c r="CI424" s="1109"/>
      <c r="CJ424" s="1109"/>
      <c r="CK424" s="1109"/>
    </row>
    <row r="425" spans="1:89" s="1110" customFormat="1" ht="14.25">
      <c r="A425" s="1098">
        <v>7.5</v>
      </c>
      <c r="B425" s="985" t="s">
        <v>41073</v>
      </c>
      <c r="C425" s="974"/>
      <c r="D425" s="974"/>
      <c r="E425" s="1109"/>
      <c r="F425" s="1109"/>
      <c r="G425" s="1109"/>
      <c r="H425" s="1109"/>
      <c r="I425" s="1109"/>
      <c r="J425" s="1109"/>
      <c r="K425" s="1109"/>
      <c r="L425" s="1109"/>
      <c r="M425" s="1109"/>
      <c r="N425" s="1109"/>
      <c r="O425" s="1109"/>
      <c r="P425" s="1109"/>
      <c r="Q425" s="1109"/>
      <c r="R425" s="1109"/>
      <c r="S425" s="1109"/>
      <c r="T425" s="1109"/>
      <c r="U425" s="1109"/>
      <c r="V425" s="1109"/>
      <c r="W425" s="1109"/>
      <c r="X425" s="1109"/>
      <c r="Y425" s="1109"/>
      <c r="Z425" s="1109"/>
      <c r="AA425" s="1109"/>
      <c r="AB425" s="1109"/>
      <c r="AC425" s="1109"/>
      <c r="AD425" s="1109"/>
      <c r="AE425" s="1109"/>
      <c r="AF425" s="1109"/>
      <c r="AG425" s="1109"/>
      <c r="AH425" s="1109"/>
      <c r="AI425" s="1109"/>
      <c r="AJ425" s="1109"/>
      <c r="AK425" s="1109"/>
      <c r="AL425" s="1109"/>
      <c r="AM425" s="1109"/>
      <c r="AN425" s="1109"/>
      <c r="AO425" s="1109"/>
      <c r="AP425" s="1109"/>
      <c r="AQ425" s="1109"/>
      <c r="AR425" s="1109"/>
      <c r="AS425" s="1109"/>
      <c r="AT425" s="1109"/>
      <c r="AU425" s="1109"/>
      <c r="AV425" s="1109"/>
      <c r="AW425" s="1109"/>
      <c r="AX425" s="1109"/>
      <c r="AY425" s="1109"/>
      <c r="AZ425" s="1109"/>
      <c r="BA425" s="1109"/>
      <c r="BB425" s="1109"/>
      <c r="BC425" s="1109"/>
      <c r="BD425" s="1109"/>
      <c r="BE425" s="1109"/>
      <c r="BF425" s="1109"/>
      <c r="BG425" s="1109"/>
      <c r="BH425" s="1109"/>
      <c r="BI425" s="1109"/>
      <c r="BJ425" s="1109"/>
      <c r="BK425" s="1109"/>
      <c r="BL425" s="1109"/>
      <c r="BM425" s="1109"/>
      <c r="BN425" s="1109"/>
      <c r="BO425" s="1109"/>
      <c r="BP425" s="1109"/>
      <c r="BQ425" s="1109"/>
      <c r="BR425" s="1109"/>
      <c r="BS425" s="1109"/>
      <c r="BT425" s="1109"/>
      <c r="BU425" s="1109"/>
      <c r="BV425" s="1109"/>
      <c r="BW425" s="1109"/>
      <c r="BX425" s="1109"/>
      <c r="BY425" s="1109"/>
      <c r="BZ425" s="1109"/>
      <c r="CA425" s="1109"/>
      <c r="CB425" s="1109"/>
      <c r="CC425" s="1109"/>
      <c r="CD425" s="1109"/>
      <c r="CE425" s="1109"/>
      <c r="CF425" s="1109"/>
      <c r="CG425" s="1109"/>
      <c r="CH425" s="1109"/>
      <c r="CI425" s="1109"/>
      <c r="CJ425" s="1109"/>
      <c r="CK425" s="1109"/>
    </row>
    <row r="426" spans="1:89" s="1110" customFormat="1" ht="14.25">
      <c r="A426" s="1098">
        <v>7.5</v>
      </c>
      <c r="B426" s="985" t="s">
        <v>41075</v>
      </c>
      <c r="C426" s="974"/>
      <c r="D426" s="974"/>
      <c r="E426" s="1109"/>
      <c r="F426" s="1109"/>
      <c r="G426" s="1109"/>
      <c r="H426" s="1109"/>
      <c r="I426" s="1109"/>
      <c r="J426" s="1109"/>
      <c r="K426" s="1109"/>
      <c r="L426" s="1109"/>
      <c r="M426" s="1109"/>
      <c r="N426" s="1109"/>
      <c r="O426" s="1109"/>
      <c r="P426" s="1109"/>
      <c r="Q426" s="1109"/>
      <c r="R426" s="1109"/>
      <c r="S426" s="1109"/>
      <c r="T426" s="1109"/>
      <c r="U426" s="1109"/>
      <c r="V426" s="1109"/>
      <c r="W426" s="1109"/>
      <c r="X426" s="1109"/>
      <c r="Y426" s="1109"/>
      <c r="Z426" s="1109"/>
      <c r="AA426" s="1109"/>
      <c r="AB426" s="1109"/>
      <c r="AC426" s="1109"/>
      <c r="AD426" s="1109"/>
      <c r="AE426" s="1109"/>
      <c r="AF426" s="1109"/>
      <c r="AG426" s="1109"/>
      <c r="AH426" s="1109"/>
      <c r="AI426" s="1109"/>
      <c r="AJ426" s="1109"/>
      <c r="AK426" s="1109"/>
      <c r="AL426" s="1109"/>
      <c r="AM426" s="1109"/>
      <c r="AN426" s="1109"/>
      <c r="AO426" s="1109"/>
      <c r="AP426" s="1109"/>
      <c r="AQ426" s="1109"/>
      <c r="AR426" s="1109"/>
      <c r="AS426" s="1109"/>
      <c r="AT426" s="1109"/>
      <c r="AU426" s="1109"/>
      <c r="AV426" s="1109"/>
      <c r="AW426" s="1109"/>
      <c r="AX426" s="1109"/>
      <c r="AY426" s="1109"/>
      <c r="AZ426" s="1109"/>
      <c r="BA426" s="1109"/>
      <c r="BB426" s="1109"/>
      <c r="BC426" s="1109"/>
      <c r="BD426" s="1109"/>
      <c r="BE426" s="1109"/>
      <c r="BF426" s="1109"/>
      <c r="BG426" s="1109"/>
      <c r="BH426" s="1109"/>
      <c r="BI426" s="1109"/>
      <c r="BJ426" s="1109"/>
      <c r="BK426" s="1109"/>
      <c r="BL426" s="1109"/>
      <c r="BM426" s="1109"/>
      <c r="BN426" s="1109"/>
      <c r="BO426" s="1109"/>
      <c r="BP426" s="1109"/>
      <c r="BQ426" s="1109"/>
      <c r="BR426" s="1109"/>
      <c r="BS426" s="1109"/>
      <c r="BT426" s="1109"/>
      <c r="BU426" s="1109"/>
      <c r="BV426" s="1109"/>
      <c r="BW426" s="1109"/>
      <c r="BX426" s="1109"/>
      <c r="BY426" s="1109"/>
      <c r="BZ426" s="1109"/>
      <c r="CA426" s="1109"/>
      <c r="CB426" s="1109"/>
      <c r="CC426" s="1109"/>
      <c r="CD426" s="1109"/>
      <c r="CE426" s="1109"/>
      <c r="CF426" s="1109"/>
      <c r="CG426" s="1109"/>
      <c r="CH426" s="1109"/>
      <c r="CI426" s="1109"/>
      <c r="CJ426" s="1109"/>
      <c r="CK426" s="1109"/>
    </row>
    <row r="427" spans="1:89" s="1110" customFormat="1" ht="14.25">
      <c r="A427" s="1098">
        <v>7.5</v>
      </c>
      <c r="B427" s="985" t="s">
        <v>41076</v>
      </c>
      <c r="C427" s="974"/>
      <c r="D427" s="974"/>
      <c r="E427" s="1109"/>
      <c r="F427" s="1109"/>
      <c r="G427" s="1109"/>
      <c r="H427" s="1109"/>
      <c r="I427" s="1109"/>
      <c r="J427" s="1109"/>
      <c r="K427" s="1109"/>
      <c r="L427" s="1109"/>
      <c r="M427" s="1109"/>
      <c r="N427" s="1109"/>
      <c r="O427" s="1109"/>
      <c r="P427" s="1109"/>
      <c r="Q427" s="1109"/>
      <c r="R427" s="1109"/>
      <c r="S427" s="1109"/>
      <c r="T427" s="1109"/>
      <c r="U427" s="1109"/>
      <c r="V427" s="1109"/>
      <c r="W427" s="1109"/>
      <c r="X427" s="1109"/>
      <c r="Y427" s="1109"/>
      <c r="Z427" s="1109"/>
      <c r="AA427" s="1109"/>
      <c r="AB427" s="1109"/>
      <c r="AC427" s="1109"/>
      <c r="AD427" s="1109"/>
      <c r="AE427" s="1109"/>
      <c r="AF427" s="1109"/>
      <c r="AG427" s="1109"/>
      <c r="AH427" s="1109"/>
      <c r="AI427" s="1109"/>
      <c r="AJ427" s="1109"/>
      <c r="AK427" s="1109"/>
      <c r="AL427" s="1109"/>
      <c r="AM427" s="1109"/>
      <c r="AN427" s="1109"/>
      <c r="AO427" s="1109"/>
      <c r="AP427" s="1109"/>
      <c r="AQ427" s="1109"/>
      <c r="AR427" s="1109"/>
      <c r="AS427" s="1109"/>
      <c r="AT427" s="1109"/>
      <c r="AU427" s="1109"/>
      <c r="AV427" s="1109"/>
      <c r="AW427" s="1109"/>
      <c r="AX427" s="1109"/>
      <c r="AY427" s="1109"/>
      <c r="AZ427" s="1109"/>
      <c r="BA427" s="1109"/>
      <c r="BB427" s="1109"/>
      <c r="BC427" s="1109"/>
      <c r="BD427" s="1109"/>
      <c r="BE427" s="1109"/>
      <c r="BF427" s="1109"/>
      <c r="BG427" s="1109"/>
      <c r="BH427" s="1109"/>
      <c r="BI427" s="1109"/>
      <c r="BJ427" s="1109"/>
      <c r="BK427" s="1109"/>
      <c r="BL427" s="1109"/>
      <c r="BM427" s="1109"/>
      <c r="BN427" s="1109"/>
      <c r="BO427" s="1109"/>
      <c r="BP427" s="1109"/>
      <c r="BQ427" s="1109"/>
      <c r="BR427" s="1109"/>
      <c r="BS427" s="1109"/>
      <c r="BT427" s="1109"/>
      <c r="BU427" s="1109"/>
      <c r="BV427" s="1109"/>
      <c r="BW427" s="1109"/>
      <c r="BX427" s="1109"/>
      <c r="BY427" s="1109"/>
      <c r="BZ427" s="1109"/>
      <c r="CA427" s="1109"/>
      <c r="CB427" s="1109"/>
      <c r="CC427" s="1109"/>
      <c r="CD427" s="1109"/>
      <c r="CE427" s="1109"/>
      <c r="CF427" s="1109"/>
      <c r="CG427" s="1109"/>
      <c r="CH427" s="1109"/>
      <c r="CI427" s="1109"/>
      <c r="CJ427" s="1109"/>
      <c r="CK427" s="1109"/>
    </row>
    <row r="428" spans="1:89" s="1110" customFormat="1" ht="14.25">
      <c r="A428" s="1098">
        <v>7.5</v>
      </c>
      <c r="B428" s="985" t="s">
        <v>38103</v>
      </c>
      <c r="C428" s="974"/>
      <c r="D428" s="974"/>
      <c r="E428" s="1109"/>
      <c r="F428" s="1109"/>
      <c r="G428" s="1109"/>
      <c r="H428" s="1109"/>
      <c r="I428" s="1109"/>
      <c r="J428" s="1109"/>
      <c r="K428" s="1109"/>
      <c r="L428" s="1109"/>
      <c r="M428" s="1109"/>
      <c r="N428" s="1109"/>
      <c r="O428" s="1109"/>
      <c r="P428" s="1109"/>
      <c r="Q428" s="1109"/>
      <c r="R428" s="1109"/>
      <c r="S428" s="1109"/>
      <c r="T428" s="1109"/>
      <c r="U428" s="1109"/>
      <c r="V428" s="1109"/>
      <c r="W428" s="1109"/>
      <c r="X428" s="1109"/>
      <c r="Y428" s="1109"/>
      <c r="Z428" s="1109"/>
      <c r="AA428" s="1109"/>
      <c r="AB428" s="1109"/>
      <c r="AC428" s="1109"/>
      <c r="AD428" s="1109"/>
      <c r="AE428" s="1109"/>
      <c r="AF428" s="1109"/>
      <c r="AG428" s="1109"/>
      <c r="AH428" s="1109"/>
      <c r="AI428" s="1109"/>
      <c r="AJ428" s="1109"/>
      <c r="AK428" s="1109"/>
      <c r="AL428" s="1109"/>
      <c r="AM428" s="1109"/>
      <c r="AN428" s="1109"/>
      <c r="AO428" s="1109"/>
      <c r="AP428" s="1109"/>
      <c r="AQ428" s="1109"/>
      <c r="AR428" s="1109"/>
      <c r="AS428" s="1109"/>
      <c r="AT428" s="1109"/>
      <c r="AU428" s="1109"/>
      <c r="AV428" s="1109"/>
      <c r="AW428" s="1109"/>
      <c r="AX428" s="1109"/>
      <c r="AY428" s="1109"/>
      <c r="AZ428" s="1109"/>
      <c r="BA428" s="1109"/>
      <c r="BB428" s="1109"/>
      <c r="BC428" s="1109"/>
      <c r="BD428" s="1109"/>
      <c r="BE428" s="1109"/>
      <c r="BF428" s="1109"/>
      <c r="BG428" s="1109"/>
      <c r="BH428" s="1109"/>
      <c r="BI428" s="1109"/>
      <c r="BJ428" s="1109"/>
      <c r="BK428" s="1109"/>
      <c r="BL428" s="1109"/>
      <c r="BM428" s="1109"/>
      <c r="BN428" s="1109"/>
      <c r="BO428" s="1109"/>
      <c r="BP428" s="1109"/>
      <c r="BQ428" s="1109"/>
      <c r="BR428" s="1109"/>
      <c r="BS428" s="1109"/>
      <c r="BT428" s="1109"/>
      <c r="BU428" s="1109"/>
      <c r="BV428" s="1109"/>
      <c r="BW428" s="1109"/>
      <c r="BX428" s="1109"/>
      <c r="BY428" s="1109"/>
      <c r="BZ428" s="1109"/>
      <c r="CA428" s="1109"/>
      <c r="CB428" s="1109"/>
      <c r="CC428" s="1109"/>
      <c r="CD428" s="1109"/>
      <c r="CE428" s="1109"/>
      <c r="CF428" s="1109"/>
      <c r="CG428" s="1109"/>
      <c r="CH428" s="1109"/>
      <c r="CI428" s="1109"/>
      <c r="CJ428" s="1109"/>
      <c r="CK428" s="1109"/>
    </row>
    <row r="429" spans="1:89" s="1110" customFormat="1" ht="14.25">
      <c r="A429" s="1098">
        <v>7.5</v>
      </c>
      <c r="B429" s="985" t="s">
        <v>41077</v>
      </c>
      <c r="C429" s="974"/>
      <c r="D429" s="974"/>
      <c r="E429" s="1109"/>
      <c r="F429" s="1109"/>
      <c r="G429" s="1109"/>
      <c r="H429" s="1109"/>
      <c r="I429" s="1109"/>
      <c r="J429" s="1109"/>
      <c r="K429" s="1109"/>
      <c r="L429" s="1109"/>
      <c r="M429" s="1109"/>
      <c r="N429" s="1109"/>
      <c r="O429" s="1109"/>
      <c r="P429" s="1109"/>
      <c r="Q429" s="1109"/>
      <c r="R429" s="1109"/>
      <c r="S429" s="1109"/>
      <c r="T429" s="1109"/>
      <c r="U429" s="1109"/>
      <c r="V429" s="1109"/>
      <c r="W429" s="1109"/>
      <c r="X429" s="1109"/>
      <c r="Y429" s="1109"/>
      <c r="Z429" s="1109"/>
      <c r="AA429" s="1109"/>
      <c r="AB429" s="1109"/>
      <c r="AC429" s="1109"/>
      <c r="AD429" s="1109"/>
      <c r="AE429" s="1109"/>
      <c r="AF429" s="1109"/>
      <c r="AG429" s="1109"/>
      <c r="AH429" s="1109"/>
      <c r="AI429" s="1109"/>
      <c r="AJ429" s="1109"/>
      <c r="AK429" s="1109"/>
      <c r="AL429" s="1109"/>
      <c r="AM429" s="1109"/>
      <c r="AN429" s="1109"/>
      <c r="AO429" s="1109"/>
      <c r="AP429" s="1109"/>
      <c r="AQ429" s="1109"/>
      <c r="AR429" s="1109"/>
      <c r="AS429" s="1109"/>
      <c r="AT429" s="1109"/>
      <c r="AU429" s="1109"/>
      <c r="AV429" s="1109"/>
      <c r="AW429" s="1109"/>
      <c r="AX429" s="1109"/>
      <c r="AY429" s="1109"/>
      <c r="AZ429" s="1109"/>
      <c r="BA429" s="1109"/>
      <c r="BB429" s="1109"/>
      <c r="BC429" s="1109"/>
      <c r="BD429" s="1109"/>
      <c r="BE429" s="1109"/>
      <c r="BF429" s="1109"/>
      <c r="BG429" s="1109"/>
      <c r="BH429" s="1109"/>
      <c r="BI429" s="1109"/>
      <c r="BJ429" s="1109"/>
      <c r="BK429" s="1109"/>
      <c r="BL429" s="1109"/>
      <c r="BM429" s="1109"/>
      <c r="BN429" s="1109"/>
      <c r="BO429" s="1109"/>
      <c r="BP429" s="1109"/>
      <c r="BQ429" s="1109"/>
      <c r="BR429" s="1109"/>
      <c r="BS429" s="1109"/>
      <c r="BT429" s="1109"/>
      <c r="BU429" s="1109"/>
      <c r="BV429" s="1109"/>
      <c r="BW429" s="1109"/>
      <c r="BX429" s="1109"/>
      <c r="BY429" s="1109"/>
      <c r="BZ429" s="1109"/>
      <c r="CA429" s="1109"/>
      <c r="CB429" s="1109"/>
      <c r="CC429" s="1109"/>
      <c r="CD429" s="1109"/>
      <c r="CE429" s="1109"/>
      <c r="CF429" s="1109"/>
      <c r="CG429" s="1109"/>
      <c r="CH429" s="1109"/>
      <c r="CI429" s="1109"/>
      <c r="CJ429" s="1109"/>
      <c r="CK429" s="1109"/>
    </row>
    <row r="430" spans="1:89" s="1110" customFormat="1" ht="14.25">
      <c r="A430" s="1098">
        <v>7.5</v>
      </c>
      <c r="B430" s="985"/>
      <c r="C430" s="1100" t="s">
        <v>42446</v>
      </c>
      <c r="D430" s="1100"/>
      <c r="E430" s="1109"/>
      <c r="F430" s="1109"/>
      <c r="G430" s="1109"/>
      <c r="H430" s="1109"/>
      <c r="I430" s="1109"/>
      <c r="J430" s="1109"/>
      <c r="K430" s="1109"/>
      <c r="L430" s="1109"/>
      <c r="M430" s="1109"/>
      <c r="N430" s="1109"/>
      <c r="O430" s="1109"/>
      <c r="P430" s="1109"/>
      <c r="Q430" s="1109"/>
      <c r="R430" s="1109"/>
      <c r="S430" s="1109"/>
      <c r="T430" s="1109"/>
      <c r="U430" s="1109"/>
      <c r="V430" s="1109"/>
      <c r="W430" s="1109"/>
      <c r="X430" s="1109"/>
      <c r="Y430" s="1109"/>
      <c r="Z430" s="1109"/>
      <c r="AA430" s="1109"/>
      <c r="AB430" s="1109"/>
      <c r="AC430" s="1109"/>
      <c r="AD430" s="1109"/>
      <c r="AE430" s="1109"/>
      <c r="AF430" s="1109"/>
      <c r="AG430" s="1109"/>
      <c r="AH430" s="1109"/>
      <c r="AI430" s="1109"/>
      <c r="AJ430" s="1109"/>
      <c r="AK430" s="1109"/>
      <c r="AL430" s="1109"/>
      <c r="AM430" s="1109"/>
      <c r="AN430" s="1109"/>
      <c r="AO430" s="1109"/>
      <c r="AP430" s="1109"/>
      <c r="AQ430" s="1109"/>
      <c r="AR430" s="1109"/>
      <c r="AS430" s="1109"/>
      <c r="AT430" s="1109"/>
      <c r="AU430" s="1109"/>
      <c r="AV430" s="1109"/>
      <c r="AW430" s="1109"/>
      <c r="AX430" s="1109"/>
      <c r="AY430" s="1109"/>
      <c r="AZ430" s="1109"/>
      <c r="BA430" s="1109"/>
      <c r="BB430" s="1109"/>
      <c r="BC430" s="1109"/>
      <c r="BD430" s="1109"/>
      <c r="BE430" s="1109"/>
      <c r="BF430" s="1109"/>
      <c r="BG430" s="1109"/>
      <c r="BH430" s="1109"/>
      <c r="BI430" s="1109"/>
      <c r="BJ430" s="1109"/>
      <c r="BK430" s="1109"/>
      <c r="BL430" s="1109"/>
      <c r="BM430" s="1109"/>
      <c r="BN430" s="1109"/>
      <c r="BO430" s="1109"/>
      <c r="BP430" s="1109"/>
      <c r="BQ430" s="1109"/>
      <c r="BR430" s="1109"/>
      <c r="BS430" s="1109"/>
      <c r="BT430" s="1109"/>
      <c r="BU430" s="1109"/>
      <c r="BV430" s="1109"/>
      <c r="BW430" s="1109"/>
      <c r="BX430" s="1109"/>
      <c r="BY430" s="1109"/>
      <c r="BZ430" s="1109"/>
      <c r="CA430" s="1109"/>
      <c r="CB430" s="1109"/>
      <c r="CC430" s="1109"/>
      <c r="CD430" s="1109"/>
      <c r="CE430" s="1109"/>
      <c r="CF430" s="1109"/>
      <c r="CG430" s="1109"/>
      <c r="CH430" s="1109"/>
      <c r="CI430" s="1109"/>
      <c r="CJ430" s="1109"/>
      <c r="CK430" s="1109"/>
    </row>
    <row r="431" spans="1:89" s="1110" customFormat="1" ht="38.25">
      <c r="A431" s="1104" t="s">
        <v>42246</v>
      </c>
      <c r="B431" s="1056"/>
      <c r="C431" s="1100" t="s">
        <v>42447</v>
      </c>
      <c r="D431" s="1100"/>
      <c r="E431" s="1109"/>
      <c r="F431" s="1109"/>
      <c r="G431" s="1109"/>
      <c r="H431" s="1109"/>
      <c r="I431" s="1109"/>
      <c r="J431" s="1109"/>
      <c r="K431" s="1109"/>
      <c r="L431" s="1109"/>
      <c r="M431" s="1109"/>
      <c r="N431" s="1109"/>
      <c r="O431" s="1109"/>
      <c r="P431" s="1109"/>
      <c r="Q431" s="1109"/>
      <c r="R431" s="1109"/>
      <c r="S431" s="1109"/>
      <c r="T431" s="1109"/>
      <c r="U431" s="1109"/>
      <c r="V431" s="1109"/>
      <c r="W431" s="1109"/>
      <c r="X431" s="1109"/>
      <c r="Y431" s="1109"/>
      <c r="Z431" s="1109"/>
      <c r="AA431" s="1109"/>
      <c r="AB431" s="1109"/>
      <c r="AC431" s="1109"/>
      <c r="AD431" s="1109"/>
      <c r="AE431" s="1109"/>
      <c r="AF431" s="1109"/>
      <c r="AG431" s="1109"/>
      <c r="AH431" s="1109"/>
      <c r="AI431" s="1109"/>
      <c r="AJ431" s="1109"/>
      <c r="AK431" s="1109"/>
      <c r="AL431" s="1109"/>
      <c r="AM431" s="1109"/>
      <c r="AN431" s="1109"/>
      <c r="AO431" s="1109"/>
      <c r="AP431" s="1109"/>
      <c r="AQ431" s="1109"/>
      <c r="AR431" s="1109"/>
      <c r="AS431" s="1109"/>
      <c r="AT431" s="1109"/>
      <c r="AU431" s="1109"/>
      <c r="AV431" s="1109"/>
      <c r="AW431" s="1109"/>
      <c r="AX431" s="1109"/>
      <c r="AY431" s="1109"/>
      <c r="AZ431" s="1109"/>
      <c r="BA431" s="1109"/>
      <c r="BB431" s="1109"/>
      <c r="BC431" s="1109"/>
      <c r="BD431" s="1109"/>
      <c r="BE431" s="1109"/>
      <c r="BF431" s="1109"/>
      <c r="BG431" s="1109"/>
      <c r="BH431" s="1109"/>
      <c r="BI431" s="1109"/>
      <c r="BJ431" s="1109"/>
      <c r="BK431" s="1109"/>
      <c r="BL431" s="1109"/>
      <c r="BM431" s="1109"/>
      <c r="BN431" s="1109"/>
      <c r="BO431" s="1109"/>
      <c r="BP431" s="1109"/>
      <c r="BQ431" s="1109"/>
      <c r="BR431" s="1109"/>
      <c r="BS431" s="1109"/>
      <c r="BT431" s="1109"/>
      <c r="BU431" s="1109"/>
      <c r="BV431" s="1109"/>
      <c r="BW431" s="1109"/>
      <c r="BX431" s="1109"/>
      <c r="BY431" s="1109"/>
      <c r="BZ431" s="1109"/>
      <c r="CA431" s="1109"/>
      <c r="CB431" s="1109"/>
      <c r="CC431" s="1109"/>
      <c r="CD431" s="1109"/>
      <c r="CE431" s="1109"/>
      <c r="CF431" s="1109"/>
      <c r="CG431" s="1109"/>
      <c r="CH431" s="1109"/>
      <c r="CI431" s="1109"/>
      <c r="CJ431" s="1109"/>
      <c r="CK431" s="1109"/>
    </row>
    <row r="432" spans="1:89" s="1110" customFormat="1" ht="14.25">
      <c r="A432" s="1105" t="s">
        <v>42246</v>
      </c>
      <c r="B432" s="1056" t="s">
        <v>41073</v>
      </c>
      <c r="C432" s="974"/>
      <c r="D432" s="974"/>
      <c r="E432" s="1109"/>
      <c r="F432" s="1109"/>
      <c r="G432" s="1109"/>
      <c r="H432" s="1109"/>
      <c r="I432" s="1109"/>
      <c r="J432" s="1109"/>
      <c r="K432" s="1109"/>
      <c r="L432" s="1109"/>
      <c r="M432" s="1109"/>
      <c r="N432" s="1109"/>
      <c r="O432" s="1109"/>
      <c r="P432" s="1109"/>
      <c r="Q432" s="1109"/>
      <c r="R432" s="1109"/>
      <c r="S432" s="1109"/>
      <c r="T432" s="1109"/>
      <c r="U432" s="1109"/>
      <c r="V432" s="1109"/>
      <c r="W432" s="1109"/>
      <c r="X432" s="1109"/>
      <c r="Y432" s="1109"/>
      <c r="Z432" s="1109"/>
      <c r="AA432" s="1109"/>
      <c r="AB432" s="1109"/>
      <c r="AC432" s="1109"/>
      <c r="AD432" s="1109"/>
      <c r="AE432" s="1109"/>
      <c r="AF432" s="1109"/>
      <c r="AG432" s="1109"/>
      <c r="AH432" s="1109"/>
      <c r="AI432" s="1109"/>
      <c r="AJ432" s="1109"/>
      <c r="AK432" s="1109"/>
      <c r="AL432" s="1109"/>
      <c r="AM432" s="1109"/>
      <c r="AN432" s="1109"/>
      <c r="AO432" s="1109"/>
      <c r="AP432" s="1109"/>
      <c r="AQ432" s="1109"/>
      <c r="AR432" s="1109"/>
      <c r="AS432" s="1109"/>
      <c r="AT432" s="1109"/>
      <c r="AU432" s="1109"/>
      <c r="AV432" s="1109"/>
      <c r="AW432" s="1109"/>
      <c r="AX432" s="1109"/>
      <c r="AY432" s="1109"/>
      <c r="AZ432" s="1109"/>
      <c r="BA432" s="1109"/>
      <c r="BB432" s="1109"/>
      <c r="BC432" s="1109"/>
      <c r="BD432" s="1109"/>
      <c r="BE432" s="1109"/>
      <c r="BF432" s="1109"/>
      <c r="BG432" s="1109"/>
      <c r="BH432" s="1109"/>
      <c r="BI432" s="1109"/>
      <c r="BJ432" s="1109"/>
      <c r="BK432" s="1109"/>
      <c r="BL432" s="1109"/>
      <c r="BM432" s="1109"/>
      <c r="BN432" s="1109"/>
      <c r="BO432" s="1109"/>
      <c r="BP432" s="1109"/>
      <c r="BQ432" s="1109"/>
      <c r="BR432" s="1109"/>
      <c r="BS432" s="1109"/>
      <c r="BT432" s="1109"/>
      <c r="BU432" s="1109"/>
      <c r="BV432" s="1109"/>
      <c r="BW432" s="1109"/>
      <c r="BX432" s="1109"/>
      <c r="BY432" s="1109"/>
      <c r="BZ432" s="1109"/>
      <c r="CA432" s="1109"/>
      <c r="CB432" s="1109"/>
      <c r="CC432" s="1109"/>
      <c r="CD432" s="1109"/>
      <c r="CE432" s="1109"/>
      <c r="CF432" s="1109"/>
      <c r="CG432" s="1109"/>
      <c r="CH432" s="1109"/>
      <c r="CI432" s="1109"/>
      <c r="CJ432" s="1109"/>
      <c r="CK432" s="1109"/>
    </row>
    <row r="433" spans="1:89" s="1110" customFormat="1" ht="14.25">
      <c r="A433" s="1105" t="s">
        <v>42246</v>
      </c>
      <c r="B433" s="1056" t="s">
        <v>41075</v>
      </c>
      <c r="C433" s="974"/>
      <c r="D433" s="974"/>
      <c r="E433" s="1109"/>
      <c r="F433" s="1109"/>
      <c r="G433" s="1109"/>
      <c r="H433" s="1109"/>
      <c r="I433" s="1109"/>
      <c r="J433" s="1109"/>
      <c r="K433" s="1109"/>
      <c r="L433" s="1109"/>
      <c r="M433" s="1109"/>
      <c r="N433" s="1109"/>
      <c r="O433" s="1109"/>
      <c r="P433" s="1109"/>
      <c r="Q433" s="1109"/>
      <c r="R433" s="1109"/>
      <c r="S433" s="1109"/>
      <c r="T433" s="1109"/>
      <c r="U433" s="1109"/>
      <c r="V433" s="1109"/>
      <c r="W433" s="1109"/>
      <c r="X433" s="1109"/>
      <c r="Y433" s="1109"/>
      <c r="Z433" s="1109"/>
      <c r="AA433" s="1109"/>
      <c r="AB433" s="1109"/>
      <c r="AC433" s="1109"/>
      <c r="AD433" s="1109"/>
      <c r="AE433" s="1109"/>
      <c r="AF433" s="1109"/>
      <c r="AG433" s="1109"/>
      <c r="AH433" s="1109"/>
      <c r="AI433" s="1109"/>
      <c r="AJ433" s="1109"/>
      <c r="AK433" s="1109"/>
      <c r="AL433" s="1109"/>
      <c r="AM433" s="1109"/>
      <c r="AN433" s="1109"/>
      <c r="AO433" s="1109"/>
      <c r="AP433" s="1109"/>
      <c r="AQ433" s="1109"/>
      <c r="AR433" s="1109"/>
      <c r="AS433" s="1109"/>
      <c r="AT433" s="1109"/>
      <c r="AU433" s="1109"/>
      <c r="AV433" s="1109"/>
      <c r="AW433" s="1109"/>
      <c r="AX433" s="1109"/>
      <c r="AY433" s="1109"/>
      <c r="AZ433" s="1109"/>
      <c r="BA433" s="1109"/>
      <c r="BB433" s="1109"/>
      <c r="BC433" s="1109"/>
      <c r="BD433" s="1109"/>
      <c r="BE433" s="1109"/>
      <c r="BF433" s="1109"/>
      <c r="BG433" s="1109"/>
      <c r="BH433" s="1109"/>
      <c r="BI433" s="1109"/>
      <c r="BJ433" s="1109"/>
      <c r="BK433" s="1109"/>
      <c r="BL433" s="1109"/>
      <c r="BM433" s="1109"/>
      <c r="BN433" s="1109"/>
      <c r="BO433" s="1109"/>
      <c r="BP433" s="1109"/>
      <c r="BQ433" s="1109"/>
      <c r="BR433" s="1109"/>
      <c r="BS433" s="1109"/>
      <c r="BT433" s="1109"/>
      <c r="BU433" s="1109"/>
      <c r="BV433" s="1109"/>
      <c r="BW433" s="1109"/>
      <c r="BX433" s="1109"/>
      <c r="BY433" s="1109"/>
      <c r="BZ433" s="1109"/>
      <c r="CA433" s="1109"/>
      <c r="CB433" s="1109"/>
      <c r="CC433" s="1109"/>
      <c r="CD433" s="1109"/>
      <c r="CE433" s="1109"/>
      <c r="CF433" s="1109"/>
      <c r="CG433" s="1109"/>
      <c r="CH433" s="1109"/>
      <c r="CI433" s="1109"/>
      <c r="CJ433" s="1109"/>
      <c r="CK433" s="1109"/>
    </row>
    <row r="434" spans="1:89" s="1110" customFormat="1" ht="14.25">
      <c r="A434" s="1105" t="s">
        <v>42246</v>
      </c>
      <c r="B434" s="1056" t="s">
        <v>41076</v>
      </c>
      <c r="C434" s="974"/>
      <c r="D434" s="974"/>
      <c r="E434" s="1109"/>
      <c r="F434" s="1109"/>
      <c r="G434" s="1109"/>
      <c r="H434" s="1109"/>
      <c r="I434" s="1109"/>
      <c r="J434" s="1109"/>
      <c r="K434" s="1109"/>
      <c r="L434" s="1109"/>
      <c r="M434" s="1109"/>
      <c r="N434" s="1109"/>
      <c r="O434" s="1109"/>
      <c r="P434" s="1109"/>
      <c r="Q434" s="1109"/>
      <c r="R434" s="1109"/>
      <c r="S434" s="1109"/>
      <c r="T434" s="1109"/>
      <c r="U434" s="1109"/>
      <c r="V434" s="1109"/>
      <c r="W434" s="1109"/>
      <c r="X434" s="1109"/>
      <c r="Y434" s="1109"/>
      <c r="Z434" s="1109"/>
      <c r="AA434" s="1109"/>
      <c r="AB434" s="1109"/>
      <c r="AC434" s="1109"/>
      <c r="AD434" s="1109"/>
      <c r="AE434" s="1109"/>
      <c r="AF434" s="1109"/>
      <c r="AG434" s="1109"/>
      <c r="AH434" s="1109"/>
      <c r="AI434" s="1109"/>
      <c r="AJ434" s="1109"/>
      <c r="AK434" s="1109"/>
      <c r="AL434" s="1109"/>
      <c r="AM434" s="1109"/>
      <c r="AN434" s="1109"/>
      <c r="AO434" s="1109"/>
      <c r="AP434" s="1109"/>
      <c r="AQ434" s="1109"/>
      <c r="AR434" s="1109"/>
      <c r="AS434" s="1109"/>
      <c r="AT434" s="1109"/>
      <c r="AU434" s="1109"/>
      <c r="AV434" s="1109"/>
      <c r="AW434" s="1109"/>
      <c r="AX434" s="1109"/>
      <c r="AY434" s="1109"/>
      <c r="AZ434" s="1109"/>
      <c r="BA434" s="1109"/>
      <c r="BB434" s="1109"/>
      <c r="BC434" s="1109"/>
      <c r="BD434" s="1109"/>
      <c r="BE434" s="1109"/>
      <c r="BF434" s="1109"/>
      <c r="BG434" s="1109"/>
      <c r="BH434" s="1109"/>
      <c r="BI434" s="1109"/>
      <c r="BJ434" s="1109"/>
      <c r="BK434" s="1109"/>
      <c r="BL434" s="1109"/>
      <c r="BM434" s="1109"/>
      <c r="BN434" s="1109"/>
      <c r="BO434" s="1109"/>
      <c r="BP434" s="1109"/>
      <c r="BQ434" s="1109"/>
      <c r="BR434" s="1109"/>
      <c r="BS434" s="1109"/>
      <c r="BT434" s="1109"/>
      <c r="BU434" s="1109"/>
      <c r="BV434" s="1109"/>
      <c r="BW434" s="1109"/>
      <c r="BX434" s="1109"/>
      <c r="BY434" s="1109"/>
      <c r="BZ434" s="1109"/>
      <c r="CA434" s="1109"/>
      <c r="CB434" s="1109"/>
      <c r="CC434" s="1109"/>
      <c r="CD434" s="1109"/>
      <c r="CE434" s="1109"/>
      <c r="CF434" s="1109"/>
      <c r="CG434" s="1109"/>
      <c r="CH434" s="1109"/>
      <c r="CI434" s="1109"/>
      <c r="CJ434" s="1109"/>
      <c r="CK434" s="1109"/>
    </row>
    <row r="435" spans="1:89" s="1110" customFormat="1" ht="14.25">
      <c r="A435" s="1105" t="s">
        <v>42246</v>
      </c>
      <c r="B435" s="1056" t="s">
        <v>38103</v>
      </c>
      <c r="C435" s="974"/>
      <c r="D435" s="974"/>
      <c r="E435" s="1109"/>
      <c r="F435" s="1109"/>
      <c r="G435" s="1109"/>
      <c r="H435" s="1109"/>
      <c r="I435" s="1109"/>
      <c r="J435" s="1109"/>
      <c r="K435" s="1109"/>
      <c r="L435" s="1109"/>
      <c r="M435" s="1109"/>
      <c r="N435" s="1109"/>
      <c r="O435" s="1109"/>
      <c r="P435" s="1109"/>
      <c r="Q435" s="1109"/>
      <c r="R435" s="1109"/>
      <c r="S435" s="1109"/>
      <c r="T435" s="1109"/>
      <c r="U435" s="1109"/>
      <c r="V435" s="1109"/>
      <c r="W435" s="1109"/>
      <c r="X435" s="1109"/>
      <c r="Y435" s="1109"/>
      <c r="Z435" s="1109"/>
      <c r="AA435" s="1109"/>
      <c r="AB435" s="1109"/>
      <c r="AC435" s="1109"/>
      <c r="AD435" s="1109"/>
      <c r="AE435" s="1109"/>
      <c r="AF435" s="1109"/>
      <c r="AG435" s="1109"/>
      <c r="AH435" s="1109"/>
      <c r="AI435" s="1109"/>
      <c r="AJ435" s="1109"/>
      <c r="AK435" s="1109"/>
      <c r="AL435" s="1109"/>
      <c r="AM435" s="1109"/>
      <c r="AN435" s="1109"/>
      <c r="AO435" s="1109"/>
      <c r="AP435" s="1109"/>
      <c r="AQ435" s="1109"/>
      <c r="AR435" s="1109"/>
      <c r="AS435" s="1109"/>
      <c r="AT435" s="1109"/>
      <c r="AU435" s="1109"/>
      <c r="AV435" s="1109"/>
      <c r="AW435" s="1109"/>
      <c r="AX435" s="1109"/>
      <c r="AY435" s="1109"/>
      <c r="AZ435" s="1109"/>
      <c r="BA435" s="1109"/>
      <c r="BB435" s="1109"/>
      <c r="BC435" s="1109"/>
      <c r="BD435" s="1109"/>
      <c r="BE435" s="1109"/>
      <c r="BF435" s="1109"/>
      <c r="BG435" s="1109"/>
      <c r="BH435" s="1109"/>
      <c r="BI435" s="1109"/>
      <c r="BJ435" s="1109"/>
      <c r="BK435" s="1109"/>
      <c r="BL435" s="1109"/>
      <c r="BM435" s="1109"/>
      <c r="BN435" s="1109"/>
      <c r="BO435" s="1109"/>
      <c r="BP435" s="1109"/>
      <c r="BQ435" s="1109"/>
      <c r="BR435" s="1109"/>
      <c r="BS435" s="1109"/>
      <c r="BT435" s="1109"/>
      <c r="BU435" s="1109"/>
      <c r="BV435" s="1109"/>
      <c r="BW435" s="1109"/>
      <c r="BX435" s="1109"/>
      <c r="BY435" s="1109"/>
      <c r="BZ435" s="1109"/>
      <c r="CA435" s="1109"/>
      <c r="CB435" s="1109"/>
      <c r="CC435" s="1109"/>
      <c r="CD435" s="1109"/>
      <c r="CE435" s="1109"/>
      <c r="CF435" s="1109"/>
      <c r="CG435" s="1109"/>
      <c r="CH435" s="1109"/>
      <c r="CI435" s="1109"/>
      <c r="CJ435" s="1109"/>
      <c r="CK435" s="1109"/>
    </row>
    <row r="436" spans="1:89" s="1110" customFormat="1" ht="14.25">
      <c r="A436" s="1106" t="s">
        <v>42246</v>
      </c>
      <c r="B436" s="1056" t="s">
        <v>41077</v>
      </c>
      <c r="C436" s="974"/>
      <c r="D436" s="974"/>
      <c r="E436" s="1109"/>
      <c r="F436" s="1109"/>
      <c r="G436" s="1109"/>
      <c r="H436" s="1109"/>
      <c r="I436" s="1109"/>
      <c r="J436" s="1109"/>
      <c r="K436" s="1109"/>
      <c r="L436" s="1109"/>
      <c r="M436" s="1109"/>
      <c r="N436" s="1109"/>
      <c r="O436" s="1109"/>
      <c r="P436" s="1109"/>
      <c r="Q436" s="1109"/>
      <c r="R436" s="1109"/>
      <c r="S436" s="1109"/>
      <c r="T436" s="1109"/>
      <c r="U436" s="1109"/>
      <c r="V436" s="1109"/>
      <c r="W436" s="1109"/>
      <c r="X436" s="1109"/>
      <c r="Y436" s="1109"/>
      <c r="Z436" s="1109"/>
      <c r="AA436" s="1109"/>
      <c r="AB436" s="1109"/>
      <c r="AC436" s="1109"/>
      <c r="AD436" s="1109"/>
      <c r="AE436" s="1109"/>
      <c r="AF436" s="1109"/>
      <c r="AG436" s="1109"/>
      <c r="AH436" s="1109"/>
      <c r="AI436" s="1109"/>
      <c r="AJ436" s="1109"/>
      <c r="AK436" s="1109"/>
      <c r="AL436" s="1109"/>
      <c r="AM436" s="1109"/>
      <c r="AN436" s="1109"/>
      <c r="AO436" s="1109"/>
      <c r="AP436" s="1109"/>
      <c r="AQ436" s="1109"/>
      <c r="AR436" s="1109"/>
      <c r="AS436" s="1109"/>
      <c r="AT436" s="1109"/>
      <c r="AU436" s="1109"/>
      <c r="AV436" s="1109"/>
      <c r="AW436" s="1109"/>
      <c r="AX436" s="1109"/>
      <c r="AY436" s="1109"/>
      <c r="AZ436" s="1109"/>
      <c r="BA436" s="1109"/>
      <c r="BB436" s="1109"/>
      <c r="BC436" s="1109"/>
      <c r="BD436" s="1109"/>
      <c r="BE436" s="1109"/>
      <c r="BF436" s="1109"/>
      <c r="BG436" s="1109"/>
      <c r="BH436" s="1109"/>
      <c r="BI436" s="1109"/>
      <c r="BJ436" s="1109"/>
      <c r="BK436" s="1109"/>
      <c r="BL436" s="1109"/>
      <c r="BM436" s="1109"/>
      <c r="BN436" s="1109"/>
      <c r="BO436" s="1109"/>
      <c r="BP436" s="1109"/>
      <c r="BQ436" s="1109"/>
      <c r="BR436" s="1109"/>
      <c r="BS436" s="1109"/>
      <c r="BT436" s="1109"/>
      <c r="BU436" s="1109"/>
      <c r="BV436" s="1109"/>
      <c r="BW436" s="1109"/>
      <c r="BX436" s="1109"/>
      <c r="BY436" s="1109"/>
      <c r="BZ436" s="1109"/>
      <c r="CA436" s="1109"/>
      <c r="CB436" s="1109"/>
      <c r="CC436" s="1109"/>
      <c r="CD436" s="1109"/>
      <c r="CE436" s="1109"/>
      <c r="CF436" s="1109"/>
      <c r="CG436" s="1109"/>
      <c r="CH436" s="1109"/>
      <c r="CI436" s="1109"/>
      <c r="CJ436" s="1109"/>
      <c r="CK436" s="1109"/>
    </row>
    <row r="437" spans="1:89" s="1110" customFormat="1" ht="14.25">
      <c r="A437" s="1095" t="s">
        <v>42448</v>
      </c>
      <c r="B437" s="985"/>
      <c r="C437" s="1100" t="s">
        <v>42449</v>
      </c>
      <c r="D437" s="1100"/>
      <c r="E437" s="1109"/>
      <c r="F437" s="1109"/>
      <c r="G437" s="1109"/>
      <c r="H437" s="1109"/>
      <c r="I437" s="1109"/>
      <c r="J437" s="1109"/>
      <c r="K437" s="1109"/>
      <c r="L437" s="1109"/>
      <c r="M437" s="1109"/>
      <c r="N437" s="1109"/>
      <c r="O437" s="1109"/>
      <c r="P437" s="1109"/>
      <c r="Q437" s="1109"/>
      <c r="R437" s="1109"/>
      <c r="S437" s="1109"/>
      <c r="T437" s="1109"/>
      <c r="U437" s="1109"/>
      <c r="V437" s="1109"/>
      <c r="W437" s="1109"/>
      <c r="X437" s="1109"/>
      <c r="Y437" s="1109"/>
      <c r="Z437" s="1109"/>
      <c r="AA437" s="1109"/>
      <c r="AB437" s="1109"/>
      <c r="AC437" s="1109"/>
      <c r="AD437" s="1109"/>
      <c r="AE437" s="1109"/>
      <c r="AF437" s="1109"/>
      <c r="AG437" s="1109"/>
      <c r="AH437" s="1109"/>
      <c r="AI437" s="1109"/>
      <c r="AJ437" s="1109"/>
      <c r="AK437" s="1109"/>
      <c r="AL437" s="1109"/>
      <c r="AM437" s="1109"/>
      <c r="AN437" s="1109"/>
      <c r="AO437" s="1109"/>
      <c r="AP437" s="1109"/>
      <c r="AQ437" s="1109"/>
      <c r="AR437" s="1109"/>
      <c r="AS437" s="1109"/>
      <c r="AT437" s="1109"/>
      <c r="AU437" s="1109"/>
      <c r="AV437" s="1109"/>
      <c r="AW437" s="1109"/>
      <c r="AX437" s="1109"/>
      <c r="AY437" s="1109"/>
      <c r="AZ437" s="1109"/>
      <c r="BA437" s="1109"/>
      <c r="BB437" s="1109"/>
      <c r="BC437" s="1109"/>
      <c r="BD437" s="1109"/>
      <c r="BE437" s="1109"/>
      <c r="BF437" s="1109"/>
      <c r="BG437" s="1109"/>
      <c r="BH437" s="1109"/>
      <c r="BI437" s="1109"/>
      <c r="BJ437" s="1109"/>
      <c r="BK437" s="1109"/>
      <c r="BL437" s="1109"/>
      <c r="BM437" s="1109"/>
      <c r="BN437" s="1109"/>
      <c r="BO437" s="1109"/>
      <c r="BP437" s="1109"/>
      <c r="BQ437" s="1109"/>
      <c r="BR437" s="1109"/>
      <c r="BS437" s="1109"/>
      <c r="BT437" s="1109"/>
      <c r="BU437" s="1109"/>
      <c r="BV437" s="1109"/>
      <c r="BW437" s="1109"/>
      <c r="BX437" s="1109"/>
      <c r="BY437" s="1109"/>
      <c r="BZ437" s="1109"/>
      <c r="CA437" s="1109"/>
      <c r="CB437" s="1109"/>
      <c r="CC437" s="1109"/>
      <c r="CD437" s="1109"/>
      <c r="CE437" s="1109"/>
      <c r="CF437" s="1109"/>
      <c r="CG437" s="1109"/>
      <c r="CH437" s="1109"/>
      <c r="CI437" s="1109"/>
      <c r="CJ437" s="1109"/>
      <c r="CK437" s="1109"/>
    </row>
    <row r="438" spans="1:89" s="1110" customFormat="1" ht="14.25">
      <c r="A438" s="1104" t="s">
        <v>42450</v>
      </c>
      <c r="B438" s="1056"/>
      <c r="C438" s="1100" t="s">
        <v>42451</v>
      </c>
      <c r="D438" s="1100"/>
      <c r="E438" s="1109"/>
      <c r="F438" s="1109"/>
      <c r="G438" s="1109"/>
      <c r="H438" s="1109"/>
      <c r="I438" s="1109"/>
      <c r="J438" s="1109"/>
      <c r="K438" s="1109"/>
      <c r="L438" s="1109"/>
      <c r="M438" s="1109"/>
      <c r="N438" s="1109"/>
      <c r="O438" s="1109"/>
      <c r="P438" s="1109"/>
      <c r="Q438" s="1109"/>
      <c r="R438" s="1109"/>
      <c r="S438" s="1109"/>
      <c r="T438" s="1109"/>
      <c r="U438" s="1109"/>
      <c r="V438" s="1109"/>
      <c r="W438" s="1109"/>
      <c r="X438" s="1109"/>
      <c r="Y438" s="1109"/>
      <c r="Z438" s="1109"/>
      <c r="AA438" s="1109"/>
      <c r="AB438" s="1109"/>
      <c r="AC438" s="1109"/>
      <c r="AD438" s="1109"/>
      <c r="AE438" s="1109"/>
      <c r="AF438" s="1109"/>
      <c r="AG438" s="1109"/>
      <c r="AH438" s="1109"/>
      <c r="AI438" s="1109"/>
      <c r="AJ438" s="1109"/>
      <c r="AK438" s="1109"/>
      <c r="AL438" s="1109"/>
      <c r="AM438" s="1109"/>
      <c r="AN438" s="1109"/>
      <c r="AO438" s="1109"/>
      <c r="AP438" s="1109"/>
      <c r="AQ438" s="1109"/>
      <c r="AR438" s="1109"/>
      <c r="AS438" s="1109"/>
      <c r="AT438" s="1109"/>
      <c r="AU438" s="1109"/>
      <c r="AV438" s="1109"/>
      <c r="AW438" s="1109"/>
      <c r="AX438" s="1109"/>
      <c r="AY438" s="1109"/>
      <c r="AZ438" s="1109"/>
      <c r="BA438" s="1109"/>
      <c r="BB438" s="1109"/>
      <c r="BC438" s="1109"/>
      <c r="BD438" s="1109"/>
      <c r="BE438" s="1109"/>
      <c r="BF438" s="1109"/>
      <c r="BG438" s="1109"/>
      <c r="BH438" s="1109"/>
      <c r="BI438" s="1109"/>
      <c r="BJ438" s="1109"/>
      <c r="BK438" s="1109"/>
      <c r="BL438" s="1109"/>
      <c r="BM438" s="1109"/>
      <c r="BN438" s="1109"/>
      <c r="BO438" s="1109"/>
      <c r="BP438" s="1109"/>
      <c r="BQ438" s="1109"/>
      <c r="BR438" s="1109"/>
      <c r="BS438" s="1109"/>
      <c r="BT438" s="1109"/>
      <c r="BU438" s="1109"/>
      <c r="BV438" s="1109"/>
      <c r="BW438" s="1109"/>
      <c r="BX438" s="1109"/>
      <c r="BY438" s="1109"/>
      <c r="BZ438" s="1109"/>
      <c r="CA438" s="1109"/>
      <c r="CB438" s="1109"/>
      <c r="CC438" s="1109"/>
      <c r="CD438" s="1109"/>
      <c r="CE438" s="1109"/>
      <c r="CF438" s="1109"/>
      <c r="CG438" s="1109"/>
      <c r="CH438" s="1109"/>
      <c r="CI438" s="1109"/>
      <c r="CJ438" s="1109"/>
      <c r="CK438" s="1109"/>
    </row>
    <row r="439" spans="1:89" s="1110" customFormat="1" ht="14.25">
      <c r="A439" s="1105" t="s">
        <v>42450</v>
      </c>
      <c r="B439" s="1056" t="s">
        <v>41073</v>
      </c>
      <c r="C439" s="974"/>
      <c r="D439" s="974"/>
      <c r="E439" s="1109"/>
      <c r="F439" s="1109"/>
      <c r="G439" s="1109"/>
      <c r="H439" s="1109"/>
      <c r="I439" s="1109"/>
      <c r="J439" s="1109"/>
      <c r="K439" s="1109"/>
      <c r="L439" s="1109"/>
      <c r="M439" s="1109"/>
      <c r="N439" s="1109"/>
      <c r="O439" s="1109"/>
      <c r="P439" s="1109"/>
      <c r="Q439" s="1109"/>
      <c r="R439" s="1109"/>
      <c r="S439" s="1109"/>
      <c r="T439" s="1109"/>
      <c r="U439" s="1109"/>
      <c r="V439" s="1109"/>
      <c r="W439" s="1109"/>
      <c r="X439" s="1109"/>
      <c r="Y439" s="1109"/>
      <c r="Z439" s="1109"/>
      <c r="AA439" s="1109"/>
      <c r="AB439" s="1109"/>
      <c r="AC439" s="1109"/>
      <c r="AD439" s="1109"/>
      <c r="AE439" s="1109"/>
      <c r="AF439" s="1109"/>
      <c r="AG439" s="1109"/>
      <c r="AH439" s="1109"/>
      <c r="AI439" s="1109"/>
      <c r="AJ439" s="1109"/>
      <c r="AK439" s="1109"/>
      <c r="AL439" s="1109"/>
      <c r="AM439" s="1109"/>
      <c r="AN439" s="1109"/>
      <c r="AO439" s="1109"/>
      <c r="AP439" s="1109"/>
      <c r="AQ439" s="1109"/>
      <c r="AR439" s="1109"/>
      <c r="AS439" s="1109"/>
      <c r="AT439" s="1109"/>
      <c r="AU439" s="1109"/>
      <c r="AV439" s="1109"/>
      <c r="AW439" s="1109"/>
      <c r="AX439" s="1109"/>
      <c r="AY439" s="1109"/>
      <c r="AZ439" s="1109"/>
      <c r="BA439" s="1109"/>
      <c r="BB439" s="1109"/>
      <c r="BC439" s="1109"/>
      <c r="BD439" s="1109"/>
      <c r="BE439" s="1109"/>
      <c r="BF439" s="1109"/>
      <c r="BG439" s="1109"/>
      <c r="BH439" s="1109"/>
      <c r="BI439" s="1109"/>
      <c r="BJ439" s="1109"/>
      <c r="BK439" s="1109"/>
      <c r="BL439" s="1109"/>
      <c r="BM439" s="1109"/>
      <c r="BN439" s="1109"/>
      <c r="BO439" s="1109"/>
      <c r="BP439" s="1109"/>
      <c r="BQ439" s="1109"/>
      <c r="BR439" s="1109"/>
      <c r="BS439" s="1109"/>
      <c r="BT439" s="1109"/>
      <c r="BU439" s="1109"/>
      <c r="BV439" s="1109"/>
      <c r="BW439" s="1109"/>
      <c r="BX439" s="1109"/>
      <c r="BY439" s="1109"/>
      <c r="BZ439" s="1109"/>
      <c r="CA439" s="1109"/>
      <c r="CB439" s="1109"/>
      <c r="CC439" s="1109"/>
      <c r="CD439" s="1109"/>
      <c r="CE439" s="1109"/>
      <c r="CF439" s="1109"/>
      <c r="CG439" s="1109"/>
      <c r="CH439" s="1109"/>
      <c r="CI439" s="1109"/>
      <c r="CJ439" s="1109"/>
      <c r="CK439" s="1109"/>
    </row>
    <row r="440" spans="1:89" s="1110" customFormat="1" ht="14.25">
      <c r="A440" s="1105" t="s">
        <v>42450</v>
      </c>
      <c r="B440" s="1056" t="s">
        <v>41075</v>
      </c>
      <c r="C440" s="974"/>
      <c r="D440" s="974"/>
      <c r="E440" s="1109"/>
      <c r="F440" s="1109"/>
      <c r="G440" s="1109"/>
      <c r="H440" s="1109"/>
      <c r="I440" s="1109"/>
      <c r="J440" s="1109"/>
      <c r="K440" s="1109"/>
      <c r="L440" s="1109"/>
      <c r="M440" s="1109"/>
      <c r="N440" s="1109"/>
      <c r="O440" s="1109"/>
      <c r="P440" s="1109"/>
      <c r="Q440" s="1109"/>
      <c r="R440" s="1109"/>
      <c r="S440" s="1109"/>
      <c r="T440" s="1109"/>
      <c r="U440" s="1109"/>
      <c r="V440" s="1109"/>
      <c r="W440" s="1109"/>
      <c r="X440" s="1109"/>
      <c r="Y440" s="1109"/>
      <c r="Z440" s="1109"/>
      <c r="AA440" s="1109"/>
      <c r="AB440" s="1109"/>
      <c r="AC440" s="1109"/>
      <c r="AD440" s="1109"/>
      <c r="AE440" s="1109"/>
      <c r="AF440" s="1109"/>
      <c r="AG440" s="1109"/>
      <c r="AH440" s="1109"/>
      <c r="AI440" s="1109"/>
      <c r="AJ440" s="1109"/>
      <c r="AK440" s="1109"/>
      <c r="AL440" s="1109"/>
      <c r="AM440" s="1109"/>
      <c r="AN440" s="1109"/>
      <c r="AO440" s="1109"/>
      <c r="AP440" s="1109"/>
      <c r="AQ440" s="1109"/>
      <c r="AR440" s="1109"/>
      <c r="AS440" s="1109"/>
      <c r="AT440" s="1109"/>
      <c r="AU440" s="1109"/>
      <c r="AV440" s="1109"/>
      <c r="AW440" s="1109"/>
      <c r="AX440" s="1109"/>
      <c r="AY440" s="1109"/>
      <c r="AZ440" s="1109"/>
      <c r="BA440" s="1109"/>
      <c r="BB440" s="1109"/>
      <c r="BC440" s="1109"/>
      <c r="BD440" s="1109"/>
      <c r="BE440" s="1109"/>
      <c r="BF440" s="1109"/>
      <c r="BG440" s="1109"/>
      <c r="BH440" s="1109"/>
      <c r="BI440" s="1109"/>
      <c r="BJ440" s="1109"/>
      <c r="BK440" s="1109"/>
      <c r="BL440" s="1109"/>
      <c r="BM440" s="1109"/>
      <c r="BN440" s="1109"/>
      <c r="BO440" s="1109"/>
      <c r="BP440" s="1109"/>
      <c r="BQ440" s="1109"/>
      <c r="BR440" s="1109"/>
      <c r="BS440" s="1109"/>
      <c r="BT440" s="1109"/>
      <c r="BU440" s="1109"/>
      <c r="BV440" s="1109"/>
      <c r="BW440" s="1109"/>
      <c r="BX440" s="1109"/>
      <c r="BY440" s="1109"/>
      <c r="BZ440" s="1109"/>
      <c r="CA440" s="1109"/>
      <c r="CB440" s="1109"/>
      <c r="CC440" s="1109"/>
      <c r="CD440" s="1109"/>
      <c r="CE440" s="1109"/>
      <c r="CF440" s="1109"/>
      <c r="CG440" s="1109"/>
      <c r="CH440" s="1109"/>
      <c r="CI440" s="1109"/>
      <c r="CJ440" s="1109"/>
      <c r="CK440" s="1109"/>
    </row>
    <row r="441" spans="1:89" s="1110" customFormat="1" ht="14.25">
      <c r="A441" s="1105" t="s">
        <v>42450</v>
      </c>
      <c r="B441" s="1056" t="s">
        <v>41076</v>
      </c>
      <c r="C441" s="974"/>
      <c r="D441" s="974"/>
      <c r="E441" s="1109"/>
      <c r="F441" s="1109"/>
      <c r="G441" s="1109"/>
      <c r="H441" s="1109"/>
      <c r="I441" s="1109"/>
      <c r="J441" s="1109"/>
      <c r="K441" s="1109"/>
      <c r="L441" s="1109"/>
      <c r="M441" s="1109"/>
      <c r="N441" s="1109"/>
      <c r="O441" s="1109"/>
      <c r="P441" s="1109"/>
      <c r="Q441" s="1109"/>
      <c r="R441" s="1109"/>
      <c r="S441" s="1109"/>
      <c r="T441" s="1109"/>
      <c r="U441" s="1109"/>
      <c r="V441" s="1109"/>
      <c r="W441" s="1109"/>
      <c r="X441" s="1109"/>
      <c r="Y441" s="1109"/>
      <c r="Z441" s="1109"/>
      <c r="AA441" s="1109"/>
      <c r="AB441" s="1109"/>
      <c r="AC441" s="1109"/>
      <c r="AD441" s="1109"/>
      <c r="AE441" s="1109"/>
      <c r="AF441" s="1109"/>
      <c r="AG441" s="1109"/>
      <c r="AH441" s="1109"/>
      <c r="AI441" s="1109"/>
      <c r="AJ441" s="1109"/>
      <c r="AK441" s="1109"/>
      <c r="AL441" s="1109"/>
      <c r="AM441" s="1109"/>
      <c r="AN441" s="1109"/>
      <c r="AO441" s="1109"/>
      <c r="AP441" s="1109"/>
      <c r="AQ441" s="1109"/>
      <c r="AR441" s="1109"/>
      <c r="AS441" s="1109"/>
      <c r="AT441" s="1109"/>
      <c r="AU441" s="1109"/>
      <c r="AV441" s="1109"/>
      <c r="AW441" s="1109"/>
      <c r="AX441" s="1109"/>
      <c r="AY441" s="1109"/>
      <c r="AZ441" s="1109"/>
      <c r="BA441" s="1109"/>
      <c r="BB441" s="1109"/>
      <c r="BC441" s="1109"/>
      <c r="BD441" s="1109"/>
      <c r="BE441" s="1109"/>
      <c r="BF441" s="1109"/>
      <c r="BG441" s="1109"/>
      <c r="BH441" s="1109"/>
      <c r="BI441" s="1109"/>
      <c r="BJ441" s="1109"/>
      <c r="BK441" s="1109"/>
      <c r="BL441" s="1109"/>
      <c r="BM441" s="1109"/>
      <c r="BN441" s="1109"/>
      <c r="BO441" s="1109"/>
      <c r="BP441" s="1109"/>
      <c r="BQ441" s="1109"/>
      <c r="BR441" s="1109"/>
      <c r="BS441" s="1109"/>
      <c r="BT441" s="1109"/>
      <c r="BU441" s="1109"/>
      <c r="BV441" s="1109"/>
      <c r="BW441" s="1109"/>
      <c r="BX441" s="1109"/>
      <c r="BY441" s="1109"/>
      <c r="BZ441" s="1109"/>
      <c r="CA441" s="1109"/>
      <c r="CB441" s="1109"/>
      <c r="CC441" s="1109"/>
      <c r="CD441" s="1109"/>
      <c r="CE441" s="1109"/>
      <c r="CF441" s="1109"/>
      <c r="CG441" s="1109"/>
      <c r="CH441" s="1109"/>
      <c r="CI441" s="1109"/>
      <c r="CJ441" s="1109"/>
      <c r="CK441" s="1109"/>
    </row>
    <row r="442" spans="1:89" s="1110" customFormat="1" ht="14.25">
      <c r="A442" s="1105" t="s">
        <v>42450</v>
      </c>
      <c r="B442" s="1056" t="s">
        <v>38103</v>
      </c>
      <c r="C442" s="974"/>
      <c r="D442" s="974"/>
      <c r="E442" s="1109"/>
      <c r="F442" s="1109"/>
      <c r="G442" s="1109"/>
      <c r="H442" s="1109"/>
      <c r="I442" s="1109"/>
      <c r="J442" s="1109"/>
      <c r="K442" s="1109"/>
      <c r="L442" s="1109"/>
      <c r="M442" s="1109"/>
      <c r="N442" s="1109"/>
      <c r="O442" s="1109"/>
      <c r="P442" s="1109"/>
      <c r="Q442" s="1109"/>
      <c r="R442" s="1109"/>
      <c r="S442" s="1109"/>
      <c r="T442" s="1109"/>
      <c r="U442" s="1109"/>
      <c r="V442" s="1109"/>
      <c r="W442" s="1109"/>
      <c r="X442" s="1109"/>
      <c r="Y442" s="1109"/>
      <c r="Z442" s="1109"/>
      <c r="AA442" s="1109"/>
      <c r="AB442" s="1109"/>
      <c r="AC442" s="1109"/>
      <c r="AD442" s="1109"/>
      <c r="AE442" s="1109"/>
      <c r="AF442" s="1109"/>
      <c r="AG442" s="1109"/>
      <c r="AH442" s="1109"/>
      <c r="AI442" s="1109"/>
      <c r="AJ442" s="1109"/>
      <c r="AK442" s="1109"/>
      <c r="AL442" s="1109"/>
      <c r="AM442" s="1109"/>
      <c r="AN442" s="1109"/>
      <c r="AO442" s="1109"/>
      <c r="AP442" s="1109"/>
      <c r="AQ442" s="1109"/>
      <c r="AR442" s="1109"/>
      <c r="AS442" s="1109"/>
      <c r="AT442" s="1109"/>
      <c r="AU442" s="1109"/>
      <c r="AV442" s="1109"/>
      <c r="AW442" s="1109"/>
      <c r="AX442" s="1109"/>
      <c r="AY442" s="1109"/>
      <c r="AZ442" s="1109"/>
      <c r="BA442" s="1109"/>
      <c r="BB442" s="1109"/>
      <c r="BC442" s="1109"/>
      <c r="BD442" s="1109"/>
      <c r="BE442" s="1109"/>
      <c r="BF442" s="1109"/>
      <c r="BG442" s="1109"/>
      <c r="BH442" s="1109"/>
      <c r="BI442" s="1109"/>
      <c r="BJ442" s="1109"/>
      <c r="BK442" s="1109"/>
      <c r="BL442" s="1109"/>
      <c r="BM442" s="1109"/>
      <c r="BN442" s="1109"/>
      <c r="BO442" s="1109"/>
      <c r="BP442" s="1109"/>
      <c r="BQ442" s="1109"/>
      <c r="BR442" s="1109"/>
      <c r="BS442" s="1109"/>
      <c r="BT442" s="1109"/>
      <c r="BU442" s="1109"/>
      <c r="BV442" s="1109"/>
      <c r="BW442" s="1109"/>
      <c r="BX442" s="1109"/>
      <c r="BY442" s="1109"/>
      <c r="BZ442" s="1109"/>
      <c r="CA442" s="1109"/>
      <c r="CB442" s="1109"/>
      <c r="CC442" s="1109"/>
      <c r="CD442" s="1109"/>
      <c r="CE442" s="1109"/>
      <c r="CF442" s="1109"/>
      <c r="CG442" s="1109"/>
      <c r="CH442" s="1109"/>
      <c r="CI442" s="1109"/>
      <c r="CJ442" s="1109"/>
      <c r="CK442" s="1109"/>
    </row>
    <row r="443" spans="1:89" s="1110" customFormat="1" ht="14.25">
      <c r="A443" s="1106" t="s">
        <v>42450</v>
      </c>
      <c r="B443" s="1056" t="s">
        <v>41077</v>
      </c>
      <c r="C443" s="974"/>
      <c r="D443" s="974"/>
      <c r="E443" s="1109"/>
      <c r="F443" s="1109"/>
      <c r="G443" s="1109"/>
      <c r="H443" s="1109"/>
      <c r="I443" s="1109"/>
      <c r="J443" s="1109"/>
      <c r="K443" s="1109"/>
      <c r="L443" s="1109"/>
      <c r="M443" s="1109"/>
      <c r="N443" s="1109"/>
      <c r="O443" s="1109"/>
      <c r="P443" s="1109"/>
      <c r="Q443" s="1109"/>
      <c r="R443" s="1109"/>
      <c r="S443" s="1109"/>
      <c r="T443" s="1109"/>
      <c r="U443" s="1109"/>
      <c r="V443" s="1109"/>
      <c r="W443" s="1109"/>
      <c r="X443" s="1109"/>
      <c r="Y443" s="1109"/>
      <c r="Z443" s="1109"/>
      <c r="AA443" s="1109"/>
      <c r="AB443" s="1109"/>
      <c r="AC443" s="1109"/>
      <c r="AD443" s="1109"/>
      <c r="AE443" s="1109"/>
      <c r="AF443" s="1109"/>
      <c r="AG443" s="1109"/>
      <c r="AH443" s="1109"/>
      <c r="AI443" s="1109"/>
      <c r="AJ443" s="1109"/>
      <c r="AK443" s="1109"/>
      <c r="AL443" s="1109"/>
      <c r="AM443" s="1109"/>
      <c r="AN443" s="1109"/>
      <c r="AO443" s="1109"/>
      <c r="AP443" s="1109"/>
      <c r="AQ443" s="1109"/>
      <c r="AR443" s="1109"/>
      <c r="AS443" s="1109"/>
      <c r="AT443" s="1109"/>
      <c r="AU443" s="1109"/>
      <c r="AV443" s="1109"/>
      <c r="AW443" s="1109"/>
      <c r="AX443" s="1109"/>
      <c r="AY443" s="1109"/>
      <c r="AZ443" s="1109"/>
      <c r="BA443" s="1109"/>
      <c r="BB443" s="1109"/>
      <c r="BC443" s="1109"/>
      <c r="BD443" s="1109"/>
      <c r="BE443" s="1109"/>
      <c r="BF443" s="1109"/>
      <c r="BG443" s="1109"/>
      <c r="BH443" s="1109"/>
      <c r="BI443" s="1109"/>
      <c r="BJ443" s="1109"/>
      <c r="BK443" s="1109"/>
      <c r="BL443" s="1109"/>
      <c r="BM443" s="1109"/>
      <c r="BN443" s="1109"/>
      <c r="BO443" s="1109"/>
      <c r="BP443" s="1109"/>
      <c r="BQ443" s="1109"/>
      <c r="BR443" s="1109"/>
      <c r="BS443" s="1109"/>
      <c r="BT443" s="1109"/>
      <c r="BU443" s="1109"/>
      <c r="BV443" s="1109"/>
      <c r="BW443" s="1109"/>
      <c r="BX443" s="1109"/>
      <c r="BY443" s="1109"/>
      <c r="BZ443" s="1109"/>
      <c r="CA443" s="1109"/>
      <c r="CB443" s="1109"/>
      <c r="CC443" s="1109"/>
      <c r="CD443" s="1109"/>
      <c r="CE443" s="1109"/>
      <c r="CF443" s="1109"/>
      <c r="CG443" s="1109"/>
      <c r="CH443" s="1109"/>
      <c r="CI443" s="1109"/>
      <c r="CJ443" s="1109"/>
      <c r="CK443" s="1109"/>
    </row>
    <row r="444" spans="1:89" s="1110" customFormat="1" ht="38.25">
      <c r="A444" s="1095" t="s">
        <v>42452</v>
      </c>
      <c r="B444" s="985"/>
      <c r="C444" s="1100" t="s">
        <v>42453</v>
      </c>
      <c r="D444" s="1100"/>
      <c r="E444" s="1109"/>
      <c r="F444" s="1109"/>
      <c r="G444" s="1109"/>
      <c r="H444" s="1109"/>
      <c r="I444" s="1109"/>
      <c r="J444" s="1109"/>
      <c r="K444" s="1109"/>
      <c r="L444" s="1109"/>
      <c r="M444" s="1109"/>
      <c r="N444" s="1109"/>
      <c r="O444" s="1109"/>
      <c r="P444" s="1109"/>
      <c r="Q444" s="1109"/>
      <c r="R444" s="1109"/>
      <c r="S444" s="1109"/>
      <c r="T444" s="1109"/>
      <c r="U444" s="1109"/>
      <c r="V444" s="1109"/>
      <c r="W444" s="1109"/>
      <c r="X444" s="1109"/>
      <c r="Y444" s="1109"/>
      <c r="Z444" s="1109"/>
      <c r="AA444" s="1109"/>
      <c r="AB444" s="1109"/>
      <c r="AC444" s="1109"/>
      <c r="AD444" s="1109"/>
      <c r="AE444" s="1109"/>
      <c r="AF444" s="1109"/>
      <c r="AG444" s="1109"/>
      <c r="AH444" s="1109"/>
      <c r="AI444" s="1109"/>
      <c r="AJ444" s="1109"/>
      <c r="AK444" s="1109"/>
      <c r="AL444" s="1109"/>
      <c r="AM444" s="1109"/>
      <c r="AN444" s="1109"/>
      <c r="AO444" s="1109"/>
      <c r="AP444" s="1109"/>
      <c r="AQ444" s="1109"/>
      <c r="AR444" s="1109"/>
      <c r="AS444" s="1109"/>
      <c r="AT444" s="1109"/>
      <c r="AU444" s="1109"/>
      <c r="AV444" s="1109"/>
      <c r="AW444" s="1109"/>
      <c r="AX444" s="1109"/>
      <c r="AY444" s="1109"/>
      <c r="AZ444" s="1109"/>
      <c r="BA444" s="1109"/>
      <c r="BB444" s="1109"/>
      <c r="BC444" s="1109"/>
      <c r="BD444" s="1109"/>
      <c r="BE444" s="1109"/>
      <c r="BF444" s="1109"/>
      <c r="BG444" s="1109"/>
      <c r="BH444" s="1109"/>
      <c r="BI444" s="1109"/>
      <c r="BJ444" s="1109"/>
      <c r="BK444" s="1109"/>
      <c r="BL444" s="1109"/>
      <c r="BM444" s="1109"/>
      <c r="BN444" s="1109"/>
      <c r="BO444" s="1109"/>
      <c r="BP444" s="1109"/>
      <c r="BQ444" s="1109"/>
      <c r="BR444" s="1109"/>
      <c r="BS444" s="1109"/>
      <c r="BT444" s="1109"/>
      <c r="BU444" s="1109"/>
      <c r="BV444" s="1109"/>
      <c r="BW444" s="1109"/>
      <c r="BX444" s="1109"/>
      <c r="BY444" s="1109"/>
      <c r="BZ444" s="1109"/>
      <c r="CA444" s="1109"/>
      <c r="CB444" s="1109"/>
      <c r="CC444" s="1109"/>
      <c r="CD444" s="1109"/>
      <c r="CE444" s="1109"/>
      <c r="CF444" s="1109"/>
      <c r="CG444" s="1109"/>
      <c r="CH444" s="1109"/>
      <c r="CI444" s="1109"/>
      <c r="CJ444" s="1109"/>
      <c r="CK444" s="1109"/>
    </row>
    <row r="445" spans="1:89" s="1110" customFormat="1" ht="14.25">
      <c r="A445" s="1098" t="s">
        <v>42452</v>
      </c>
      <c r="B445" s="985" t="s">
        <v>41073</v>
      </c>
      <c r="C445" s="974"/>
      <c r="D445" s="974"/>
      <c r="E445" s="1109"/>
      <c r="F445" s="1109"/>
      <c r="G445" s="1109"/>
      <c r="H445" s="1109"/>
      <c r="I445" s="1109"/>
      <c r="J445" s="1109"/>
      <c r="K445" s="1109"/>
      <c r="L445" s="1109"/>
      <c r="M445" s="1109"/>
      <c r="N445" s="1109"/>
      <c r="O445" s="1109"/>
      <c r="P445" s="1109"/>
      <c r="Q445" s="1109"/>
      <c r="R445" s="1109"/>
      <c r="S445" s="1109"/>
      <c r="T445" s="1109"/>
      <c r="U445" s="1109"/>
      <c r="V445" s="1109"/>
      <c r="W445" s="1109"/>
      <c r="X445" s="1109"/>
      <c r="Y445" s="1109"/>
      <c r="Z445" s="1109"/>
      <c r="AA445" s="1109"/>
      <c r="AB445" s="1109"/>
      <c r="AC445" s="1109"/>
      <c r="AD445" s="1109"/>
      <c r="AE445" s="1109"/>
      <c r="AF445" s="1109"/>
      <c r="AG445" s="1109"/>
      <c r="AH445" s="1109"/>
      <c r="AI445" s="1109"/>
      <c r="AJ445" s="1109"/>
      <c r="AK445" s="1109"/>
      <c r="AL445" s="1109"/>
      <c r="AM445" s="1109"/>
      <c r="AN445" s="1109"/>
      <c r="AO445" s="1109"/>
      <c r="AP445" s="1109"/>
      <c r="AQ445" s="1109"/>
      <c r="AR445" s="1109"/>
      <c r="AS445" s="1109"/>
      <c r="AT445" s="1109"/>
      <c r="AU445" s="1109"/>
      <c r="AV445" s="1109"/>
      <c r="AW445" s="1109"/>
      <c r="AX445" s="1109"/>
      <c r="AY445" s="1109"/>
      <c r="AZ445" s="1109"/>
      <c r="BA445" s="1109"/>
      <c r="BB445" s="1109"/>
      <c r="BC445" s="1109"/>
      <c r="BD445" s="1109"/>
      <c r="BE445" s="1109"/>
      <c r="BF445" s="1109"/>
      <c r="BG445" s="1109"/>
      <c r="BH445" s="1109"/>
      <c r="BI445" s="1109"/>
      <c r="BJ445" s="1109"/>
      <c r="BK445" s="1109"/>
      <c r="BL445" s="1109"/>
      <c r="BM445" s="1109"/>
      <c r="BN445" s="1109"/>
      <c r="BO445" s="1109"/>
      <c r="BP445" s="1109"/>
      <c r="BQ445" s="1109"/>
      <c r="BR445" s="1109"/>
      <c r="BS445" s="1109"/>
      <c r="BT445" s="1109"/>
      <c r="BU445" s="1109"/>
      <c r="BV445" s="1109"/>
      <c r="BW445" s="1109"/>
      <c r="BX445" s="1109"/>
      <c r="BY445" s="1109"/>
      <c r="BZ445" s="1109"/>
      <c r="CA445" s="1109"/>
      <c r="CB445" s="1109"/>
      <c r="CC445" s="1109"/>
      <c r="CD445" s="1109"/>
      <c r="CE445" s="1109"/>
      <c r="CF445" s="1109"/>
      <c r="CG445" s="1109"/>
      <c r="CH445" s="1109"/>
      <c r="CI445" s="1109"/>
      <c r="CJ445" s="1109"/>
      <c r="CK445" s="1109"/>
    </row>
    <row r="446" spans="1:89" s="1110" customFormat="1" ht="14.25">
      <c r="A446" s="1098" t="s">
        <v>42452</v>
      </c>
      <c r="B446" s="985" t="s">
        <v>41075</v>
      </c>
      <c r="C446" s="974"/>
      <c r="D446" s="974"/>
      <c r="E446" s="1109"/>
      <c r="F446" s="1109"/>
      <c r="G446" s="1109"/>
      <c r="H446" s="1109"/>
      <c r="I446" s="1109"/>
      <c r="J446" s="1109"/>
      <c r="K446" s="1109"/>
      <c r="L446" s="1109"/>
      <c r="M446" s="1109"/>
      <c r="N446" s="1109"/>
      <c r="O446" s="1109"/>
      <c r="P446" s="1109"/>
      <c r="Q446" s="1109"/>
      <c r="R446" s="1109"/>
      <c r="S446" s="1109"/>
      <c r="T446" s="1109"/>
      <c r="U446" s="1109"/>
      <c r="V446" s="1109"/>
      <c r="W446" s="1109"/>
      <c r="X446" s="1109"/>
      <c r="Y446" s="1109"/>
      <c r="Z446" s="1109"/>
      <c r="AA446" s="1109"/>
      <c r="AB446" s="1109"/>
      <c r="AC446" s="1109"/>
      <c r="AD446" s="1109"/>
      <c r="AE446" s="1109"/>
      <c r="AF446" s="1109"/>
      <c r="AG446" s="1109"/>
      <c r="AH446" s="1109"/>
      <c r="AI446" s="1109"/>
      <c r="AJ446" s="1109"/>
      <c r="AK446" s="1109"/>
      <c r="AL446" s="1109"/>
      <c r="AM446" s="1109"/>
      <c r="AN446" s="1109"/>
      <c r="AO446" s="1109"/>
      <c r="AP446" s="1109"/>
      <c r="AQ446" s="1109"/>
      <c r="AR446" s="1109"/>
      <c r="AS446" s="1109"/>
      <c r="AT446" s="1109"/>
      <c r="AU446" s="1109"/>
      <c r="AV446" s="1109"/>
      <c r="AW446" s="1109"/>
      <c r="AX446" s="1109"/>
      <c r="AY446" s="1109"/>
      <c r="AZ446" s="1109"/>
      <c r="BA446" s="1109"/>
      <c r="BB446" s="1109"/>
      <c r="BC446" s="1109"/>
      <c r="BD446" s="1109"/>
      <c r="BE446" s="1109"/>
      <c r="BF446" s="1109"/>
      <c r="BG446" s="1109"/>
      <c r="BH446" s="1109"/>
      <c r="BI446" s="1109"/>
      <c r="BJ446" s="1109"/>
      <c r="BK446" s="1109"/>
      <c r="BL446" s="1109"/>
      <c r="BM446" s="1109"/>
      <c r="BN446" s="1109"/>
      <c r="BO446" s="1109"/>
      <c r="BP446" s="1109"/>
      <c r="BQ446" s="1109"/>
      <c r="BR446" s="1109"/>
      <c r="BS446" s="1109"/>
      <c r="BT446" s="1109"/>
      <c r="BU446" s="1109"/>
      <c r="BV446" s="1109"/>
      <c r="BW446" s="1109"/>
      <c r="BX446" s="1109"/>
      <c r="BY446" s="1109"/>
      <c r="BZ446" s="1109"/>
      <c r="CA446" s="1109"/>
      <c r="CB446" s="1109"/>
      <c r="CC446" s="1109"/>
      <c r="CD446" s="1109"/>
      <c r="CE446" s="1109"/>
      <c r="CF446" s="1109"/>
      <c r="CG446" s="1109"/>
      <c r="CH446" s="1109"/>
      <c r="CI446" s="1109"/>
      <c r="CJ446" s="1109"/>
      <c r="CK446" s="1109"/>
    </row>
    <row r="447" spans="1:89" s="1110" customFormat="1" ht="14.25">
      <c r="A447" s="1098" t="s">
        <v>42452</v>
      </c>
      <c r="B447" s="985" t="s">
        <v>41076</v>
      </c>
      <c r="C447" s="974"/>
      <c r="D447" s="974"/>
      <c r="E447" s="1109"/>
      <c r="F447" s="1109"/>
      <c r="G447" s="1109"/>
      <c r="H447" s="1109"/>
      <c r="I447" s="1109"/>
      <c r="J447" s="1109"/>
      <c r="K447" s="1109"/>
      <c r="L447" s="1109"/>
      <c r="M447" s="1109"/>
      <c r="N447" s="1109"/>
      <c r="O447" s="1109"/>
      <c r="P447" s="1109"/>
      <c r="Q447" s="1109"/>
      <c r="R447" s="1109"/>
      <c r="S447" s="1109"/>
      <c r="T447" s="1109"/>
      <c r="U447" s="1109"/>
      <c r="V447" s="1109"/>
      <c r="W447" s="1109"/>
      <c r="X447" s="1109"/>
      <c r="Y447" s="1109"/>
      <c r="Z447" s="1109"/>
      <c r="AA447" s="1109"/>
      <c r="AB447" s="1109"/>
      <c r="AC447" s="1109"/>
      <c r="AD447" s="1109"/>
      <c r="AE447" s="1109"/>
      <c r="AF447" s="1109"/>
      <c r="AG447" s="1109"/>
      <c r="AH447" s="1109"/>
      <c r="AI447" s="1109"/>
      <c r="AJ447" s="1109"/>
      <c r="AK447" s="1109"/>
      <c r="AL447" s="1109"/>
      <c r="AM447" s="1109"/>
      <c r="AN447" s="1109"/>
      <c r="AO447" s="1109"/>
      <c r="AP447" s="1109"/>
      <c r="AQ447" s="1109"/>
      <c r="AR447" s="1109"/>
      <c r="AS447" s="1109"/>
      <c r="AT447" s="1109"/>
      <c r="AU447" s="1109"/>
      <c r="AV447" s="1109"/>
      <c r="AW447" s="1109"/>
      <c r="AX447" s="1109"/>
      <c r="AY447" s="1109"/>
      <c r="AZ447" s="1109"/>
      <c r="BA447" s="1109"/>
      <c r="BB447" s="1109"/>
      <c r="BC447" s="1109"/>
      <c r="BD447" s="1109"/>
      <c r="BE447" s="1109"/>
      <c r="BF447" s="1109"/>
      <c r="BG447" s="1109"/>
      <c r="BH447" s="1109"/>
      <c r="BI447" s="1109"/>
      <c r="BJ447" s="1109"/>
      <c r="BK447" s="1109"/>
      <c r="BL447" s="1109"/>
      <c r="BM447" s="1109"/>
      <c r="BN447" s="1109"/>
      <c r="BO447" s="1109"/>
      <c r="BP447" s="1109"/>
      <c r="BQ447" s="1109"/>
      <c r="BR447" s="1109"/>
      <c r="BS447" s="1109"/>
      <c r="BT447" s="1109"/>
      <c r="BU447" s="1109"/>
      <c r="BV447" s="1109"/>
      <c r="BW447" s="1109"/>
      <c r="BX447" s="1109"/>
      <c r="BY447" s="1109"/>
      <c r="BZ447" s="1109"/>
      <c r="CA447" s="1109"/>
      <c r="CB447" s="1109"/>
      <c r="CC447" s="1109"/>
      <c r="CD447" s="1109"/>
      <c r="CE447" s="1109"/>
      <c r="CF447" s="1109"/>
      <c r="CG447" s="1109"/>
      <c r="CH447" s="1109"/>
      <c r="CI447" s="1109"/>
      <c r="CJ447" s="1109"/>
      <c r="CK447" s="1109"/>
    </row>
    <row r="448" spans="1:89" s="1110" customFormat="1" ht="14.25">
      <c r="A448" s="1098" t="s">
        <v>42452</v>
      </c>
      <c r="B448" s="985" t="s">
        <v>38103</v>
      </c>
      <c r="C448" s="974"/>
      <c r="D448" s="974"/>
      <c r="E448" s="1109"/>
      <c r="F448" s="1109"/>
      <c r="G448" s="1109"/>
      <c r="H448" s="1109"/>
      <c r="I448" s="1109"/>
      <c r="J448" s="1109"/>
      <c r="K448" s="1109"/>
      <c r="L448" s="1109"/>
      <c r="M448" s="1109"/>
      <c r="N448" s="1109"/>
      <c r="O448" s="1109"/>
      <c r="P448" s="1109"/>
      <c r="Q448" s="1109"/>
      <c r="R448" s="1109"/>
      <c r="S448" s="1109"/>
      <c r="T448" s="1109"/>
      <c r="U448" s="1109"/>
      <c r="V448" s="1109"/>
      <c r="W448" s="1109"/>
      <c r="X448" s="1109"/>
      <c r="Y448" s="1109"/>
      <c r="Z448" s="1109"/>
      <c r="AA448" s="1109"/>
      <c r="AB448" s="1109"/>
      <c r="AC448" s="1109"/>
      <c r="AD448" s="1109"/>
      <c r="AE448" s="1109"/>
      <c r="AF448" s="1109"/>
      <c r="AG448" s="1109"/>
      <c r="AH448" s="1109"/>
      <c r="AI448" s="1109"/>
      <c r="AJ448" s="1109"/>
      <c r="AK448" s="1109"/>
      <c r="AL448" s="1109"/>
      <c r="AM448" s="1109"/>
      <c r="AN448" s="1109"/>
      <c r="AO448" s="1109"/>
      <c r="AP448" s="1109"/>
      <c r="AQ448" s="1109"/>
      <c r="AR448" s="1109"/>
      <c r="AS448" s="1109"/>
      <c r="AT448" s="1109"/>
      <c r="AU448" s="1109"/>
      <c r="AV448" s="1109"/>
      <c r="AW448" s="1109"/>
      <c r="AX448" s="1109"/>
      <c r="AY448" s="1109"/>
      <c r="AZ448" s="1109"/>
      <c r="BA448" s="1109"/>
      <c r="BB448" s="1109"/>
      <c r="BC448" s="1109"/>
      <c r="BD448" s="1109"/>
      <c r="BE448" s="1109"/>
      <c r="BF448" s="1109"/>
      <c r="BG448" s="1109"/>
      <c r="BH448" s="1109"/>
      <c r="BI448" s="1109"/>
      <c r="BJ448" s="1109"/>
      <c r="BK448" s="1109"/>
      <c r="BL448" s="1109"/>
      <c r="BM448" s="1109"/>
      <c r="BN448" s="1109"/>
      <c r="BO448" s="1109"/>
      <c r="BP448" s="1109"/>
      <c r="BQ448" s="1109"/>
      <c r="BR448" s="1109"/>
      <c r="BS448" s="1109"/>
      <c r="BT448" s="1109"/>
      <c r="BU448" s="1109"/>
      <c r="BV448" s="1109"/>
      <c r="BW448" s="1109"/>
      <c r="BX448" s="1109"/>
      <c r="BY448" s="1109"/>
      <c r="BZ448" s="1109"/>
      <c r="CA448" s="1109"/>
      <c r="CB448" s="1109"/>
      <c r="CC448" s="1109"/>
      <c r="CD448" s="1109"/>
      <c r="CE448" s="1109"/>
      <c r="CF448" s="1109"/>
      <c r="CG448" s="1109"/>
      <c r="CH448" s="1109"/>
      <c r="CI448" s="1109"/>
      <c r="CJ448" s="1109"/>
      <c r="CK448" s="1109"/>
    </row>
    <row r="449" spans="1:89" s="1110" customFormat="1" ht="14.25">
      <c r="A449" s="1098" t="s">
        <v>42452</v>
      </c>
      <c r="B449" s="985" t="s">
        <v>41077</v>
      </c>
      <c r="C449" s="974"/>
      <c r="D449" s="974"/>
      <c r="E449" s="1109"/>
      <c r="F449" s="1109"/>
      <c r="G449" s="1109"/>
      <c r="H449" s="1109"/>
      <c r="I449" s="1109"/>
      <c r="J449" s="1109"/>
      <c r="K449" s="1109"/>
      <c r="L449" s="1109"/>
      <c r="M449" s="1109"/>
      <c r="N449" s="1109"/>
      <c r="O449" s="1109"/>
      <c r="P449" s="1109"/>
      <c r="Q449" s="1109"/>
      <c r="R449" s="1109"/>
      <c r="S449" s="1109"/>
      <c r="T449" s="1109"/>
      <c r="U449" s="1109"/>
      <c r="V449" s="1109"/>
      <c r="W449" s="1109"/>
      <c r="X449" s="1109"/>
      <c r="Y449" s="1109"/>
      <c r="Z449" s="1109"/>
      <c r="AA449" s="1109"/>
      <c r="AB449" s="1109"/>
      <c r="AC449" s="1109"/>
      <c r="AD449" s="1109"/>
      <c r="AE449" s="1109"/>
      <c r="AF449" s="1109"/>
      <c r="AG449" s="1109"/>
      <c r="AH449" s="1109"/>
      <c r="AI449" s="1109"/>
      <c r="AJ449" s="1109"/>
      <c r="AK449" s="1109"/>
      <c r="AL449" s="1109"/>
      <c r="AM449" s="1109"/>
      <c r="AN449" s="1109"/>
      <c r="AO449" s="1109"/>
      <c r="AP449" s="1109"/>
      <c r="AQ449" s="1109"/>
      <c r="AR449" s="1109"/>
      <c r="AS449" s="1109"/>
      <c r="AT449" s="1109"/>
      <c r="AU449" s="1109"/>
      <c r="AV449" s="1109"/>
      <c r="AW449" s="1109"/>
      <c r="AX449" s="1109"/>
      <c r="AY449" s="1109"/>
      <c r="AZ449" s="1109"/>
      <c r="BA449" s="1109"/>
      <c r="BB449" s="1109"/>
      <c r="BC449" s="1109"/>
      <c r="BD449" s="1109"/>
      <c r="BE449" s="1109"/>
      <c r="BF449" s="1109"/>
      <c r="BG449" s="1109"/>
      <c r="BH449" s="1109"/>
      <c r="BI449" s="1109"/>
      <c r="BJ449" s="1109"/>
      <c r="BK449" s="1109"/>
      <c r="BL449" s="1109"/>
      <c r="BM449" s="1109"/>
      <c r="BN449" s="1109"/>
      <c r="BO449" s="1109"/>
      <c r="BP449" s="1109"/>
      <c r="BQ449" s="1109"/>
      <c r="BR449" s="1109"/>
      <c r="BS449" s="1109"/>
      <c r="BT449" s="1109"/>
      <c r="BU449" s="1109"/>
      <c r="BV449" s="1109"/>
      <c r="BW449" s="1109"/>
      <c r="BX449" s="1109"/>
      <c r="BY449" s="1109"/>
      <c r="BZ449" s="1109"/>
      <c r="CA449" s="1109"/>
      <c r="CB449" s="1109"/>
      <c r="CC449" s="1109"/>
      <c r="CD449" s="1109"/>
      <c r="CE449" s="1109"/>
      <c r="CF449" s="1109"/>
      <c r="CG449" s="1109"/>
      <c r="CH449" s="1109"/>
      <c r="CI449" s="1109"/>
      <c r="CJ449" s="1109"/>
      <c r="CK449" s="1109"/>
    </row>
    <row r="450" spans="1:89" s="1110" customFormat="1" ht="25.5">
      <c r="A450" s="1104" t="s">
        <v>42454</v>
      </c>
      <c r="B450" s="1056"/>
      <c r="C450" s="1100" t="s">
        <v>42455</v>
      </c>
      <c r="D450" s="1100"/>
      <c r="E450" s="1109"/>
      <c r="F450" s="1109"/>
      <c r="G450" s="1109"/>
      <c r="H450" s="1109"/>
      <c r="I450" s="1109"/>
      <c r="J450" s="1109"/>
      <c r="K450" s="1109"/>
      <c r="L450" s="1109"/>
      <c r="M450" s="1109"/>
      <c r="N450" s="1109"/>
      <c r="O450" s="1109"/>
      <c r="P450" s="1109"/>
      <c r="Q450" s="1109"/>
      <c r="R450" s="1109"/>
      <c r="S450" s="1109"/>
      <c r="T450" s="1109"/>
      <c r="U450" s="1109"/>
      <c r="V450" s="1109"/>
      <c r="W450" s="1109"/>
      <c r="X450" s="1109"/>
      <c r="Y450" s="1109"/>
      <c r="Z450" s="1109"/>
      <c r="AA450" s="1109"/>
      <c r="AB450" s="1109"/>
      <c r="AC450" s="1109"/>
      <c r="AD450" s="1109"/>
      <c r="AE450" s="1109"/>
      <c r="AF450" s="1109"/>
      <c r="AG450" s="1109"/>
      <c r="AH450" s="1109"/>
      <c r="AI450" s="1109"/>
      <c r="AJ450" s="1109"/>
      <c r="AK450" s="1109"/>
      <c r="AL450" s="1109"/>
      <c r="AM450" s="1109"/>
      <c r="AN450" s="1109"/>
      <c r="AO450" s="1109"/>
      <c r="AP450" s="1109"/>
      <c r="AQ450" s="1109"/>
      <c r="AR450" s="1109"/>
      <c r="AS450" s="1109"/>
      <c r="AT450" s="1109"/>
      <c r="AU450" s="1109"/>
      <c r="AV450" s="1109"/>
      <c r="AW450" s="1109"/>
      <c r="AX450" s="1109"/>
      <c r="AY450" s="1109"/>
      <c r="AZ450" s="1109"/>
      <c r="BA450" s="1109"/>
      <c r="BB450" s="1109"/>
      <c r="BC450" s="1109"/>
      <c r="BD450" s="1109"/>
      <c r="BE450" s="1109"/>
      <c r="BF450" s="1109"/>
      <c r="BG450" s="1109"/>
      <c r="BH450" s="1109"/>
      <c r="BI450" s="1109"/>
      <c r="BJ450" s="1109"/>
      <c r="BK450" s="1109"/>
      <c r="BL450" s="1109"/>
      <c r="BM450" s="1109"/>
      <c r="BN450" s="1109"/>
      <c r="BO450" s="1109"/>
      <c r="BP450" s="1109"/>
      <c r="BQ450" s="1109"/>
      <c r="BR450" s="1109"/>
      <c r="BS450" s="1109"/>
      <c r="BT450" s="1109"/>
      <c r="BU450" s="1109"/>
      <c r="BV450" s="1109"/>
      <c r="BW450" s="1109"/>
      <c r="BX450" s="1109"/>
      <c r="BY450" s="1109"/>
      <c r="BZ450" s="1109"/>
      <c r="CA450" s="1109"/>
      <c r="CB450" s="1109"/>
      <c r="CC450" s="1109"/>
      <c r="CD450" s="1109"/>
      <c r="CE450" s="1109"/>
      <c r="CF450" s="1109"/>
      <c r="CG450" s="1109"/>
      <c r="CH450" s="1109"/>
      <c r="CI450" s="1109"/>
      <c r="CJ450" s="1109"/>
      <c r="CK450" s="1109"/>
    </row>
    <row r="451" spans="1:89" s="1110" customFormat="1" ht="14.25">
      <c r="A451" s="1105" t="s">
        <v>42454</v>
      </c>
      <c r="B451" s="1056" t="s">
        <v>41073</v>
      </c>
      <c r="C451" s="974"/>
      <c r="D451" s="974"/>
      <c r="E451" s="1109"/>
      <c r="F451" s="1109"/>
      <c r="G451" s="1109"/>
      <c r="H451" s="1109"/>
      <c r="I451" s="1109"/>
      <c r="J451" s="1109"/>
      <c r="K451" s="1109"/>
      <c r="L451" s="1109"/>
      <c r="M451" s="1109"/>
      <c r="N451" s="1109"/>
      <c r="O451" s="1109"/>
      <c r="P451" s="1109"/>
      <c r="Q451" s="1109"/>
      <c r="R451" s="1109"/>
      <c r="S451" s="1109"/>
      <c r="T451" s="1109"/>
      <c r="U451" s="1109"/>
      <c r="V451" s="1109"/>
      <c r="W451" s="1109"/>
      <c r="X451" s="1109"/>
      <c r="Y451" s="1109"/>
      <c r="Z451" s="1109"/>
      <c r="AA451" s="1109"/>
      <c r="AB451" s="1109"/>
      <c r="AC451" s="1109"/>
      <c r="AD451" s="1109"/>
      <c r="AE451" s="1109"/>
      <c r="AF451" s="1109"/>
      <c r="AG451" s="1109"/>
      <c r="AH451" s="1109"/>
      <c r="AI451" s="1109"/>
      <c r="AJ451" s="1109"/>
      <c r="AK451" s="1109"/>
      <c r="AL451" s="1109"/>
      <c r="AM451" s="1109"/>
      <c r="AN451" s="1109"/>
      <c r="AO451" s="1109"/>
      <c r="AP451" s="1109"/>
      <c r="AQ451" s="1109"/>
      <c r="AR451" s="1109"/>
      <c r="AS451" s="1109"/>
      <c r="AT451" s="1109"/>
      <c r="AU451" s="1109"/>
      <c r="AV451" s="1109"/>
      <c r="AW451" s="1109"/>
      <c r="AX451" s="1109"/>
      <c r="AY451" s="1109"/>
      <c r="AZ451" s="1109"/>
      <c r="BA451" s="1109"/>
      <c r="BB451" s="1109"/>
      <c r="BC451" s="1109"/>
      <c r="BD451" s="1109"/>
      <c r="BE451" s="1109"/>
      <c r="BF451" s="1109"/>
      <c r="BG451" s="1109"/>
      <c r="BH451" s="1109"/>
      <c r="BI451" s="1109"/>
      <c r="BJ451" s="1109"/>
      <c r="BK451" s="1109"/>
      <c r="BL451" s="1109"/>
      <c r="BM451" s="1109"/>
      <c r="BN451" s="1109"/>
      <c r="BO451" s="1109"/>
      <c r="BP451" s="1109"/>
      <c r="BQ451" s="1109"/>
      <c r="BR451" s="1109"/>
      <c r="BS451" s="1109"/>
      <c r="BT451" s="1109"/>
      <c r="BU451" s="1109"/>
      <c r="BV451" s="1109"/>
      <c r="BW451" s="1109"/>
      <c r="BX451" s="1109"/>
      <c r="BY451" s="1109"/>
      <c r="BZ451" s="1109"/>
      <c r="CA451" s="1109"/>
      <c r="CB451" s="1109"/>
      <c r="CC451" s="1109"/>
      <c r="CD451" s="1109"/>
      <c r="CE451" s="1109"/>
      <c r="CF451" s="1109"/>
      <c r="CG451" s="1109"/>
      <c r="CH451" s="1109"/>
      <c r="CI451" s="1109"/>
      <c r="CJ451" s="1109"/>
      <c r="CK451" s="1109"/>
    </row>
    <row r="452" spans="1:89" s="1110" customFormat="1" ht="14.25">
      <c r="A452" s="1105" t="s">
        <v>42454</v>
      </c>
      <c r="B452" s="1056" t="s">
        <v>41075</v>
      </c>
      <c r="C452" s="974"/>
      <c r="D452" s="974"/>
      <c r="E452" s="1109"/>
      <c r="F452" s="1109"/>
      <c r="G452" s="1109"/>
      <c r="H452" s="1109"/>
      <c r="I452" s="1109"/>
      <c r="J452" s="1109"/>
      <c r="K452" s="1109"/>
      <c r="L452" s="1109"/>
      <c r="M452" s="1109"/>
      <c r="N452" s="1109"/>
      <c r="O452" s="1109"/>
      <c r="P452" s="1109"/>
      <c r="Q452" s="1109"/>
      <c r="R452" s="1109"/>
      <c r="S452" s="1109"/>
      <c r="T452" s="1109"/>
      <c r="U452" s="1109"/>
      <c r="V452" s="1109"/>
      <c r="W452" s="1109"/>
      <c r="X452" s="1109"/>
      <c r="Y452" s="1109"/>
      <c r="Z452" s="1109"/>
      <c r="AA452" s="1109"/>
      <c r="AB452" s="1109"/>
      <c r="AC452" s="1109"/>
      <c r="AD452" s="1109"/>
      <c r="AE452" s="1109"/>
      <c r="AF452" s="1109"/>
      <c r="AG452" s="1109"/>
      <c r="AH452" s="1109"/>
      <c r="AI452" s="1109"/>
      <c r="AJ452" s="1109"/>
      <c r="AK452" s="1109"/>
      <c r="AL452" s="1109"/>
      <c r="AM452" s="1109"/>
      <c r="AN452" s="1109"/>
      <c r="AO452" s="1109"/>
      <c r="AP452" s="1109"/>
      <c r="AQ452" s="1109"/>
      <c r="AR452" s="1109"/>
      <c r="AS452" s="1109"/>
      <c r="AT452" s="1109"/>
      <c r="AU452" s="1109"/>
      <c r="AV452" s="1109"/>
      <c r="AW452" s="1109"/>
      <c r="AX452" s="1109"/>
      <c r="AY452" s="1109"/>
      <c r="AZ452" s="1109"/>
      <c r="BA452" s="1109"/>
      <c r="BB452" s="1109"/>
      <c r="BC452" s="1109"/>
      <c r="BD452" s="1109"/>
      <c r="BE452" s="1109"/>
      <c r="BF452" s="1109"/>
      <c r="BG452" s="1109"/>
      <c r="BH452" s="1109"/>
      <c r="BI452" s="1109"/>
      <c r="BJ452" s="1109"/>
      <c r="BK452" s="1109"/>
      <c r="BL452" s="1109"/>
      <c r="BM452" s="1109"/>
      <c r="BN452" s="1109"/>
      <c r="BO452" s="1109"/>
      <c r="BP452" s="1109"/>
      <c r="BQ452" s="1109"/>
      <c r="BR452" s="1109"/>
      <c r="BS452" s="1109"/>
      <c r="BT452" s="1109"/>
      <c r="BU452" s="1109"/>
      <c r="BV452" s="1109"/>
      <c r="BW452" s="1109"/>
      <c r="BX452" s="1109"/>
      <c r="BY452" s="1109"/>
      <c r="BZ452" s="1109"/>
      <c r="CA452" s="1109"/>
      <c r="CB452" s="1109"/>
      <c r="CC452" s="1109"/>
      <c r="CD452" s="1109"/>
      <c r="CE452" s="1109"/>
      <c r="CF452" s="1109"/>
      <c r="CG452" s="1109"/>
      <c r="CH452" s="1109"/>
      <c r="CI452" s="1109"/>
      <c r="CJ452" s="1109"/>
      <c r="CK452" s="1109"/>
    </row>
    <row r="453" spans="1:89" s="1110" customFormat="1" ht="14.25">
      <c r="A453" s="1105" t="s">
        <v>42454</v>
      </c>
      <c r="B453" s="1056" t="s">
        <v>41076</v>
      </c>
      <c r="C453" s="974"/>
      <c r="D453" s="974"/>
      <c r="E453" s="1109"/>
      <c r="F453" s="1109"/>
      <c r="G453" s="1109"/>
      <c r="H453" s="1109"/>
      <c r="I453" s="1109"/>
      <c r="J453" s="1109"/>
      <c r="K453" s="1109"/>
      <c r="L453" s="1109"/>
      <c r="M453" s="1109"/>
      <c r="N453" s="1109"/>
      <c r="O453" s="1109"/>
      <c r="P453" s="1109"/>
      <c r="Q453" s="1109"/>
      <c r="R453" s="1109"/>
      <c r="S453" s="1109"/>
      <c r="T453" s="1109"/>
      <c r="U453" s="1109"/>
      <c r="V453" s="1109"/>
      <c r="W453" s="1109"/>
      <c r="X453" s="1109"/>
      <c r="Y453" s="1109"/>
      <c r="Z453" s="1109"/>
      <c r="AA453" s="1109"/>
      <c r="AB453" s="1109"/>
      <c r="AC453" s="1109"/>
      <c r="AD453" s="1109"/>
      <c r="AE453" s="1109"/>
      <c r="AF453" s="1109"/>
      <c r="AG453" s="1109"/>
      <c r="AH453" s="1109"/>
      <c r="AI453" s="1109"/>
      <c r="AJ453" s="1109"/>
      <c r="AK453" s="1109"/>
      <c r="AL453" s="1109"/>
      <c r="AM453" s="1109"/>
      <c r="AN453" s="1109"/>
      <c r="AO453" s="1109"/>
      <c r="AP453" s="1109"/>
      <c r="AQ453" s="1109"/>
      <c r="AR453" s="1109"/>
      <c r="AS453" s="1109"/>
      <c r="AT453" s="1109"/>
      <c r="AU453" s="1109"/>
      <c r="AV453" s="1109"/>
      <c r="AW453" s="1109"/>
      <c r="AX453" s="1109"/>
      <c r="AY453" s="1109"/>
      <c r="AZ453" s="1109"/>
      <c r="BA453" s="1109"/>
      <c r="BB453" s="1109"/>
      <c r="BC453" s="1109"/>
      <c r="BD453" s="1109"/>
      <c r="BE453" s="1109"/>
      <c r="BF453" s="1109"/>
      <c r="BG453" s="1109"/>
      <c r="BH453" s="1109"/>
      <c r="BI453" s="1109"/>
      <c r="BJ453" s="1109"/>
      <c r="BK453" s="1109"/>
      <c r="BL453" s="1109"/>
      <c r="BM453" s="1109"/>
      <c r="BN453" s="1109"/>
      <c r="BO453" s="1109"/>
      <c r="BP453" s="1109"/>
      <c r="BQ453" s="1109"/>
      <c r="BR453" s="1109"/>
      <c r="BS453" s="1109"/>
      <c r="BT453" s="1109"/>
      <c r="BU453" s="1109"/>
      <c r="BV453" s="1109"/>
      <c r="BW453" s="1109"/>
      <c r="BX453" s="1109"/>
      <c r="BY453" s="1109"/>
      <c r="BZ453" s="1109"/>
      <c r="CA453" s="1109"/>
      <c r="CB453" s="1109"/>
      <c r="CC453" s="1109"/>
      <c r="CD453" s="1109"/>
      <c r="CE453" s="1109"/>
      <c r="CF453" s="1109"/>
      <c r="CG453" s="1109"/>
      <c r="CH453" s="1109"/>
      <c r="CI453" s="1109"/>
      <c r="CJ453" s="1109"/>
      <c r="CK453" s="1109"/>
    </row>
    <row r="454" spans="1:89" s="1110" customFormat="1" ht="14.25">
      <c r="A454" s="1105" t="s">
        <v>42454</v>
      </c>
      <c r="B454" s="1056" t="s">
        <v>38103</v>
      </c>
      <c r="C454" s="974"/>
      <c r="D454" s="974"/>
      <c r="E454" s="1109"/>
      <c r="F454" s="1109"/>
      <c r="G454" s="1109"/>
      <c r="H454" s="1109"/>
      <c r="I454" s="1109"/>
      <c r="J454" s="1109"/>
      <c r="K454" s="1109"/>
      <c r="L454" s="1109"/>
      <c r="M454" s="1109"/>
      <c r="N454" s="1109"/>
      <c r="O454" s="1109"/>
      <c r="P454" s="1109"/>
      <c r="Q454" s="1109"/>
      <c r="R454" s="1109"/>
      <c r="S454" s="1109"/>
      <c r="T454" s="1109"/>
      <c r="U454" s="1109"/>
      <c r="V454" s="1109"/>
      <c r="W454" s="1109"/>
      <c r="X454" s="1109"/>
      <c r="Y454" s="1109"/>
      <c r="Z454" s="1109"/>
      <c r="AA454" s="1109"/>
      <c r="AB454" s="1109"/>
      <c r="AC454" s="1109"/>
      <c r="AD454" s="1109"/>
      <c r="AE454" s="1109"/>
      <c r="AF454" s="1109"/>
      <c r="AG454" s="1109"/>
      <c r="AH454" s="1109"/>
      <c r="AI454" s="1109"/>
      <c r="AJ454" s="1109"/>
      <c r="AK454" s="1109"/>
      <c r="AL454" s="1109"/>
      <c r="AM454" s="1109"/>
      <c r="AN454" s="1109"/>
      <c r="AO454" s="1109"/>
      <c r="AP454" s="1109"/>
      <c r="AQ454" s="1109"/>
      <c r="AR454" s="1109"/>
      <c r="AS454" s="1109"/>
      <c r="AT454" s="1109"/>
      <c r="AU454" s="1109"/>
      <c r="AV454" s="1109"/>
      <c r="AW454" s="1109"/>
      <c r="AX454" s="1109"/>
      <c r="AY454" s="1109"/>
      <c r="AZ454" s="1109"/>
      <c r="BA454" s="1109"/>
      <c r="BB454" s="1109"/>
      <c r="BC454" s="1109"/>
      <c r="BD454" s="1109"/>
      <c r="BE454" s="1109"/>
      <c r="BF454" s="1109"/>
      <c r="BG454" s="1109"/>
      <c r="BH454" s="1109"/>
      <c r="BI454" s="1109"/>
      <c r="BJ454" s="1109"/>
      <c r="BK454" s="1109"/>
      <c r="BL454" s="1109"/>
      <c r="BM454" s="1109"/>
      <c r="BN454" s="1109"/>
      <c r="BO454" s="1109"/>
      <c r="BP454" s="1109"/>
      <c r="BQ454" s="1109"/>
      <c r="BR454" s="1109"/>
      <c r="BS454" s="1109"/>
      <c r="BT454" s="1109"/>
      <c r="BU454" s="1109"/>
      <c r="BV454" s="1109"/>
      <c r="BW454" s="1109"/>
      <c r="BX454" s="1109"/>
      <c r="BY454" s="1109"/>
      <c r="BZ454" s="1109"/>
      <c r="CA454" s="1109"/>
      <c r="CB454" s="1109"/>
      <c r="CC454" s="1109"/>
      <c r="CD454" s="1109"/>
      <c r="CE454" s="1109"/>
      <c r="CF454" s="1109"/>
      <c r="CG454" s="1109"/>
      <c r="CH454" s="1109"/>
      <c r="CI454" s="1109"/>
      <c r="CJ454" s="1109"/>
      <c r="CK454" s="1109"/>
    </row>
    <row r="455" spans="1:89" s="1110" customFormat="1" ht="14.25">
      <c r="A455" s="1106" t="s">
        <v>42454</v>
      </c>
      <c r="B455" s="1056" t="s">
        <v>41077</v>
      </c>
      <c r="C455" s="974"/>
      <c r="D455" s="974"/>
      <c r="E455" s="1109"/>
      <c r="F455" s="1109"/>
      <c r="G455" s="1109"/>
      <c r="H455" s="1109"/>
      <c r="I455" s="1109"/>
      <c r="J455" s="1109"/>
      <c r="K455" s="1109"/>
      <c r="L455" s="1109"/>
      <c r="M455" s="1109"/>
      <c r="N455" s="1109"/>
      <c r="O455" s="1109"/>
      <c r="P455" s="1109"/>
      <c r="Q455" s="1109"/>
      <c r="R455" s="1109"/>
      <c r="S455" s="1109"/>
      <c r="T455" s="1109"/>
      <c r="U455" s="1109"/>
      <c r="V455" s="1109"/>
      <c r="W455" s="1109"/>
      <c r="X455" s="1109"/>
      <c r="Y455" s="1109"/>
      <c r="Z455" s="1109"/>
      <c r="AA455" s="1109"/>
      <c r="AB455" s="1109"/>
      <c r="AC455" s="1109"/>
      <c r="AD455" s="1109"/>
      <c r="AE455" s="1109"/>
      <c r="AF455" s="1109"/>
      <c r="AG455" s="1109"/>
      <c r="AH455" s="1109"/>
      <c r="AI455" s="1109"/>
      <c r="AJ455" s="1109"/>
      <c r="AK455" s="1109"/>
      <c r="AL455" s="1109"/>
      <c r="AM455" s="1109"/>
      <c r="AN455" s="1109"/>
      <c r="AO455" s="1109"/>
      <c r="AP455" s="1109"/>
      <c r="AQ455" s="1109"/>
      <c r="AR455" s="1109"/>
      <c r="AS455" s="1109"/>
      <c r="AT455" s="1109"/>
      <c r="AU455" s="1109"/>
      <c r="AV455" s="1109"/>
      <c r="AW455" s="1109"/>
      <c r="AX455" s="1109"/>
      <c r="AY455" s="1109"/>
      <c r="AZ455" s="1109"/>
      <c r="BA455" s="1109"/>
      <c r="BB455" s="1109"/>
      <c r="BC455" s="1109"/>
      <c r="BD455" s="1109"/>
      <c r="BE455" s="1109"/>
      <c r="BF455" s="1109"/>
      <c r="BG455" s="1109"/>
      <c r="BH455" s="1109"/>
      <c r="BI455" s="1109"/>
      <c r="BJ455" s="1109"/>
      <c r="BK455" s="1109"/>
      <c r="BL455" s="1109"/>
      <c r="BM455" s="1109"/>
      <c r="BN455" s="1109"/>
      <c r="BO455" s="1109"/>
      <c r="BP455" s="1109"/>
      <c r="BQ455" s="1109"/>
      <c r="BR455" s="1109"/>
      <c r="BS455" s="1109"/>
      <c r="BT455" s="1109"/>
      <c r="BU455" s="1109"/>
      <c r="BV455" s="1109"/>
      <c r="BW455" s="1109"/>
      <c r="BX455" s="1109"/>
      <c r="BY455" s="1109"/>
      <c r="BZ455" s="1109"/>
      <c r="CA455" s="1109"/>
      <c r="CB455" s="1109"/>
      <c r="CC455" s="1109"/>
      <c r="CD455" s="1109"/>
      <c r="CE455" s="1109"/>
      <c r="CF455" s="1109"/>
      <c r="CG455" s="1109"/>
      <c r="CH455" s="1109"/>
      <c r="CI455" s="1109"/>
      <c r="CJ455" s="1109"/>
      <c r="CK455" s="1109"/>
    </row>
    <row r="456" spans="1:89" s="1110" customFormat="1" ht="25.5">
      <c r="A456" s="1095">
        <v>8.1999999999999993</v>
      </c>
      <c r="B456" s="985"/>
      <c r="C456" s="1100" t="s">
        <v>42456</v>
      </c>
      <c r="D456" s="1100"/>
      <c r="E456" s="1109"/>
      <c r="F456" s="1109"/>
      <c r="G456" s="1109"/>
      <c r="H456" s="1109"/>
      <c r="I456" s="1109"/>
      <c r="J456" s="1109"/>
      <c r="K456" s="1109"/>
      <c r="L456" s="1109"/>
      <c r="M456" s="1109"/>
      <c r="N456" s="1109"/>
      <c r="O456" s="1109"/>
      <c r="P456" s="1109"/>
      <c r="Q456" s="1109"/>
      <c r="R456" s="1109"/>
      <c r="S456" s="1109"/>
      <c r="T456" s="1109"/>
      <c r="U456" s="1109"/>
      <c r="V456" s="1109"/>
      <c r="W456" s="1109"/>
      <c r="X456" s="1109"/>
      <c r="Y456" s="1109"/>
      <c r="Z456" s="1109"/>
      <c r="AA456" s="1109"/>
      <c r="AB456" s="1109"/>
      <c r="AC456" s="1109"/>
      <c r="AD456" s="1109"/>
      <c r="AE456" s="1109"/>
      <c r="AF456" s="1109"/>
      <c r="AG456" s="1109"/>
      <c r="AH456" s="1109"/>
      <c r="AI456" s="1109"/>
      <c r="AJ456" s="1109"/>
      <c r="AK456" s="1109"/>
      <c r="AL456" s="1109"/>
      <c r="AM456" s="1109"/>
      <c r="AN456" s="1109"/>
      <c r="AO456" s="1109"/>
      <c r="AP456" s="1109"/>
      <c r="AQ456" s="1109"/>
      <c r="AR456" s="1109"/>
      <c r="AS456" s="1109"/>
      <c r="AT456" s="1109"/>
      <c r="AU456" s="1109"/>
      <c r="AV456" s="1109"/>
      <c r="AW456" s="1109"/>
      <c r="AX456" s="1109"/>
      <c r="AY456" s="1109"/>
      <c r="AZ456" s="1109"/>
      <c r="BA456" s="1109"/>
      <c r="BB456" s="1109"/>
      <c r="BC456" s="1109"/>
      <c r="BD456" s="1109"/>
      <c r="BE456" s="1109"/>
      <c r="BF456" s="1109"/>
      <c r="BG456" s="1109"/>
      <c r="BH456" s="1109"/>
      <c r="BI456" s="1109"/>
      <c r="BJ456" s="1109"/>
      <c r="BK456" s="1109"/>
      <c r="BL456" s="1109"/>
      <c r="BM456" s="1109"/>
      <c r="BN456" s="1109"/>
      <c r="BO456" s="1109"/>
      <c r="BP456" s="1109"/>
      <c r="BQ456" s="1109"/>
      <c r="BR456" s="1109"/>
      <c r="BS456" s="1109"/>
      <c r="BT456" s="1109"/>
      <c r="BU456" s="1109"/>
      <c r="BV456" s="1109"/>
      <c r="BW456" s="1109"/>
      <c r="BX456" s="1109"/>
      <c r="BY456" s="1109"/>
      <c r="BZ456" s="1109"/>
      <c r="CA456" s="1109"/>
      <c r="CB456" s="1109"/>
      <c r="CC456" s="1109"/>
      <c r="CD456" s="1109"/>
      <c r="CE456" s="1109"/>
      <c r="CF456" s="1109"/>
      <c r="CG456" s="1109"/>
      <c r="CH456" s="1109"/>
      <c r="CI456" s="1109"/>
      <c r="CJ456" s="1109"/>
      <c r="CK456" s="1109"/>
    </row>
    <row r="457" spans="1:89" s="1110" customFormat="1" ht="14.25">
      <c r="A457" s="1098">
        <v>8.1999999999999993</v>
      </c>
      <c r="B457" s="985" t="s">
        <v>41073</v>
      </c>
      <c r="C457" s="974"/>
      <c r="D457" s="974"/>
      <c r="E457" s="1109"/>
      <c r="F457" s="1109"/>
      <c r="G457" s="1109"/>
      <c r="H457" s="1109"/>
      <c r="I457" s="1109"/>
      <c r="J457" s="1109"/>
      <c r="K457" s="1109"/>
      <c r="L457" s="1109"/>
      <c r="M457" s="1109"/>
      <c r="N457" s="1109"/>
      <c r="O457" s="1109"/>
      <c r="P457" s="1109"/>
      <c r="Q457" s="1109"/>
      <c r="R457" s="1109"/>
      <c r="S457" s="1109"/>
      <c r="T457" s="1109"/>
      <c r="U457" s="1109"/>
      <c r="V457" s="1109"/>
      <c r="W457" s="1109"/>
      <c r="X457" s="1109"/>
      <c r="Y457" s="1109"/>
      <c r="Z457" s="1109"/>
      <c r="AA457" s="1109"/>
      <c r="AB457" s="1109"/>
      <c r="AC457" s="1109"/>
      <c r="AD457" s="1109"/>
      <c r="AE457" s="1109"/>
      <c r="AF457" s="1109"/>
      <c r="AG457" s="1109"/>
      <c r="AH457" s="1109"/>
      <c r="AI457" s="1109"/>
      <c r="AJ457" s="1109"/>
      <c r="AK457" s="1109"/>
      <c r="AL457" s="1109"/>
      <c r="AM457" s="1109"/>
      <c r="AN457" s="1109"/>
      <c r="AO457" s="1109"/>
      <c r="AP457" s="1109"/>
      <c r="AQ457" s="1109"/>
      <c r="AR457" s="1109"/>
      <c r="AS457" s="1109"/>
      <c r="AT457" s="1109"/>
      <c r="AU457" s="1109"/>
      <c r="AV457" s="1109"/>
      <c r="AW457" s="1109"/>
      <c r="AX457" s="1109"/>
      <c r="AY457" s="1109"/>
      <c r="AZ457" s="1109"/>
      <c r="BA457" s="1109"/>
      <c r="BB457" s="1109"/>
      <c r="BC457" s="1109"/>
      <c r="BD457" s="1109"/>
      <c r="BE457" s="1109"/>
      <c r="BF457" s="1109"/>
      <c r="BG457" s="1109"/>
      <c r="BH457" s="1109"/>
      <c r="BI457" s="1109"/>
      <c r="BJ457" s="1109"/>
      <c r="BK457" s="1109"/>
      <c r="BL457" s="1109"/>
      <c r="BM457" s="1109"/>
      <c r="BN457" s="1109"/>
      <c r="BO457" s="1109"/>
      <c r="BP457" s="1109"/>
      <c r="BQ457" s="1109"/>
      <c r="BR457" s="1109"/>
      <c r="BS457" s="1109"/>
      <c r="BT457" s="1109"/>
      <c r="BU457" s="1109"/>
      <c r="BV457" s="1109"/>
      <c r="BW457" s="1109"/>
      <c r="BX457" s="1109"/>
      <c r="BY457" s="1109"/>
      <c r="BZ457" s="1109"/>
      <c r="CA457" s="1109"/>
      <c r="CB457" s="1109"/>
      <c r="CC457" s="1109"/>
      <c r="CD457" s="1109"/>
      <c r="CE457" s="1109"/>
      <c r="CF457" s="1109"/>
      <c r="CG457" s="1109"/>
      <c r="CH457" s="1109"/>
      <c r="CI457" s="1109"/>
      <c r="CJ457" s="1109"/>
      <c r="CK457" s="1109"/>
    </row>
    <row r="458" spans="1:89" s="1110" customFormat="1" ht="14.25">
      <c r="A458" s="1098">
        <v>8.1999999999999993</v>
      </c>
      <c r="B458" s="985" t="s">
        <v>41075</v>
      </c>
      <c r="C458" s="974"/>
      <c r="D458" s="974"/>
      <c r="E458" s="1109"/>
      <c r="F458" s="1109"/>
      <c r="G458" s="1109"/>
      <c r="H458" s="1109"/>
      <c r="I458" s="1109"/>
      <c r="J458" s="1109"/>
      <c r="K458" s="1109"/>
      <c r="L458" s="1109"/>
      <c r="M458" s="1109"/>
      <c r="N458" s="1109"/>
      <c r="O458" s="1109"/>
      <c r="P458" s="1109"/>
      <c r="Q458" s="1109"/>
      <c r="R458" s="1109"/>
      <c r="S458" s="1109"/>
      <c r="T458" s="1109"/>
      <c r="U458" s="1109"/>
      <c r="V458" s="1109"/>
      <c r="W458" s="1109"/>
      <c r="X458" s="1109"/>
      <c r="Y458" s="1109"/>
      <c r="Z458" s="1109"/>
      <c r="AA458" s="1109"/>
      <c r="AB458" s="1109"/>
      <c r="AC458" s="1109"/>
      <c r="AD458" s="1109"/>
      <c r="AE458" s="1109"/>
      <c r="AF458" s="1109"/>
      <c r="AG458" s="1109"/>
      <c r="AH458" s="1109"/>
      <c r="AI458" s="1109"/>
      <c r="AJ458" s="1109"/>
      <c r="AK458" s="1109"/>
      <c r="AL458" s="1109"/>
      <c r="AM458" s="1109"/>
      <c r="AN458" s="1109"/>
      <c r="AO458" s="1109"/>
      <c r="AP458" s="1109"/>
      <c r="AQ458" s="1109"/>
      <c r="AR458" s="1109"/>
      <c r="AS458" s="1109"/>
      <c r="AT458" s="1109"/>
      <c r="AU458" s="1109"/>
      <c r="AV458" s="1109"/>
      <c r="AW458" s="1109"/>
      <c r="AX458" s="1109"/>
      <c r="AY458" s="1109"/>
      <c r="AZ458" s="1109"/>
      <c r="BA458" s="1109"/>
      <c r="BB458" s="1109"/>
      <c r="BC458" s="1109"/>
      <c r="BD458" s="1109"/>
      <c r="BE458" s="1109"/>
      <c r="BF458" s="1109"/>
      <c r="BG458" s="1109"/>
      <c r="BH458" s="1109"/>
      <c r="BI458" s="1109"/>
      <c r="BJ458" s="1109"/>
      <c r="BK458" s="1109"/>
      <c r="BL458" s="1109"/>
      <c r="BM458" s="1109"/>
      <c r="BN458" s="1109"/>
      <c r="BO458" s="1109"/>
      <c r="BP458" s="1109"/>
      <c r="BQ458" s="1109"/>
      <c r="BR458" s="1109"/>
      <c r="BS458" s="1109"/>
      <c r="BT458" s="1109"/>
      <c r="BU458" s="1109"/>
      <c r="BV458" s="1109"/>
      <c r="BW458" s="1109"/>
      <c r="BX458" s="1109"/>
      <c r="BY458" s="1109"/>
      <c r="BZ458" s="1109"/>
      <c r="CA458" s="1109"/>
      <c r="CB458" s="1109"/>
      <c r="CC458" s="1109"/>
      <c r="CD458" s="1109"/>
      <c r="CE458" s="1109"/>
      <c r="CF458" s="1109"/>
      <c r="CG458" s="1109"/>
      <c r="CH458" s="1109"/>
      <c r="CI458" s="1109"/>
      <c r="CJ458" s="1109"/>
      <c r="CK458" s="1109"/>
    </row>
    <row r="459" spans="1:89" s="1110" customFormat="1" ht="14.25">
      <c r="A459" s="1098">
        <v>8.1999999999999993</v>
      </c>
      <c r="B459" s="985" t="s">
        <v>41076</v>
      </c>
      <c r="C459" s="974"/>
      <c r="D459" s="974"/>
      <c r="E459" s="1109"/>
      <c r="F459" s="1109"/>
      <c r="G459" s="1109"/>
      <c r="H459" s="1109"/>
      <c r="I459" s="1109"/>
      <c r="J459" s="1109"/>
      <c r="K459" s="1109"/>
      <c r="L459" s="1109"/>
      <c r="M459" s="1109"/>
      <c r="N459" s="1109"/>
      <c r="O459" s="1109"/>
      <c r="P459" s="1109"/>
      <c r="Q459" s="1109"/>
      <c r="R459" s="1109"/>
      <c r="S459" s="1109"/>
      <c r="T459" s="1109"/>
      <c r="U459" s="1109"/>
      <c r="V459" s="1109"/>
      <c r="W459" s="1109"/>
      <c r="X459" s="1109"/>
      <c r="Y459" s="1109"/>
      <c r="Z459" s="1109"/>
      <c r="AA459" s="1109"/>
      <c r="AB459" s="1109"/>
      <c r="AC459" s="1109"/>
      <c r="AD459" s="1109"/>
      <c r="AE459" s="1109"/>
      <c r="AF459" s="1109"/>
      <c r="AG459" s="1109"/>
      <c r="AH459" s="1109"/>
      <c r="AI459" s="1109"/>
      <c r="AJ459" s="1109"/>
      <c r="AK459" s="1109"/>
      <c r="AL459" s="1109"/>
      <c r="AM459" s="1109"/>
      <c r="AN459" s="1109"/>
      <c r="AO459" s="1109"/>
      <c r="AP459" s="1109"/>
      <c r="AQ459" s="1109"/>
      <c r="AR459" s="1109"/>
      <c r="AS459" s="1109"/>
      <c r="AT459" s="1109"/>
      <c r="AU459" s="1109"/>
      <c r="AV459" s="1109"/>
      <c r="AW459" s="1109"/>
      <c r="AX459" s="1109"/>
      <c r="AY459" s="1109"/>
      <c r="AZ459" s="1109"/>
      <c r="BA459" s="1109"/>
      <c r="BB459" s="1109"/>
      <c r="BC459" s="1109"/>
      <c r="BD459" s="1109"/>
      <c r="BE459" s="1109"/>
      <c r="BF459" s="1109"/>
      <c r="BG459" s="1109"/>
      <c r="BH459" s="1109"/>
      <c r="BI459" s="1109"/>
      <c r="BJ459" s="1109"/>
      <c r="BK459" s="1109"/>
      <c r="BL459" s="1109"/>
      <c r="BM459" s="1109"/>
      <c r="BN459" s="1109"/>
      <c r="BO459" s="1109"/>
      <c r="BP459" s="1109"/>
      <c r="BQ459" s="1109"/>
      <c r="BR459" s="1109"/>
      <c r="BS459" s="1109"/>
      <c r="BT459" s="1109"/>
      <c r="BU459" s="1109"/>
      <c r="BV459" s="1109"/>
      <c r="BW459" s="1109"/>
      <c r="BX459" s="1109"/>
      <c r="BY459" s="1109"/>
      <c r="BZ459" s="1109"/>
      <c r="CA459" s="1109"/>
      <c r="CB459" s="1109"/>
      <c r="CC459" s="1109"/>
      <c r="CD459" s="1109"/>
      <c r="CE459" s="1109"/>
      <c r="CF459" s="1109"/>
      <c r="CG459" s="1109"/>
      <c r="CH459" s="1109"/>
      <c r="CI459" s="1109"/>
      <c r="CJ459" s="1109"/>
      <c r="CK459" s="1109"/>
    </row>
    <row r="460" spans="1:89" s="1110" customFormat="1" ht="14.25">
      <c r="A460" s="1098">
        <v>8.1999999999999993</v>
      </c>
      <c r="B460" s="985" t="s">
        <v>38103</v>
      </c>
      <c r="C460" s="974"/>
      <c r="D460" s="974"/>
      <c r="E460" s="1109"/>
      <c r="F460" s="1109"/>
      <c r="G460" s="1109"/>
      <c r="H460" s="1109"/>
      <c r="I460" s="1109"/>
      <c r="J460" s="1109"/>
      <c r="K460" s="1109"/>
      <c r="L460" s="1109"/>
      <c r="M460" s="1109"/>
      <c r="N460" s="1109"/>
      <c r="O460" s="1109"/>
      <c r="P460" s="1109"/>
      <c r="Q460" s="1109"/>
      <c r="R460" s="1109"/>
      <c r="S460" s="1109"/>
      <c r="T460" s="1109"/>
      <c r="U460" s="1109"/>
      <c r="V460" s="1109"/>
      <c r="W460" s="1109"/>
      <c r="X460" s="1109"/>
      <c r="Y460" s="1109"/>
      <c r="Z460" s="1109"/>
      <c r="AA460" s="1109"/>
      <c r="AB460" s="1109"/>
      <c r="AC460" s="1109"/>
      <c r="AD460" s="1109"/>
      <c r="AE460" s="1109"/>
      <c r="AF460" s="1109"/>
      <c r="AG460" s="1109"/>
      <c r="AH460" s="1109"/>
      <c r="AI460" s="1109"/>
      <c r="AJ460" s="1109"/>
      <c r="AK460" s="1109"/>
      <c r="AL460" s="1109"/>
      <c r="AM460" s="1109"/>
      <c r="AN460" s="1109"/>
      <c r="AO460" s="1109"/>
      <c r="AP460" s="1109"/>
      <c r="AQ460" s="1109"/>
      <c r="AR460" s="1109"/>
      <c r="AS460" s="1109"/>
      <c r="AT460" s="1109"/>
      <c r="AU460" s="1109"/>
      <c r="AV460" s="1109"/>
      <c r="AW460" s="1109"/>
      <c r="AX460" s="1109"/>
      <c r="AY460" s="1109"/>
      <c r="AZ460" s="1109"/>
      <c r="BA460" s="1109"/>
      <c r="BB460" s="1109"/>
      <c r="BC460" s="1109"/>
      <c r="BD460" s="1109"/>
      <c r="BE460" s="1109"/>
      <c r="BF460" s="1109"/>
      <c r="BG460" s="1109"/>
      <c r="BH460" s="1109"/>
      <c r="BI460" s="1109"/>
      <c r="BJ460" s="1109"/>
      <c r="BK460" s="1109"/>
      <c r="BL460" s="1109"/>
      <c r="BM460" s="1109"/>
      <c r="BN460" s="1109"/>
      <c r="BO460" s="1109"/>
      <c r="BP460" s="1109"/>
      <c r="BQ460" s="1109"/>
      <c r="BR460" s="1109"/>
      <c r="BS460" s="1109"/>
      <c r="BT460" s="1109"/>
      <c r="BU460" s="1109"/>
      <c r="BV460" s="1109"/>
      <c r="BW460" s="1109"/>
      <c r="BX460" s="1109"/>
      <c r="BY460" s="1109"/>
      <c r="BZ460" s="1109"/>
      <c r="CA460" s="1109"/>
      <c r="CB460" s="1109"/>
      <c r="CC460" s="1109"/>
      <c r="CD460" s="1109"/>
      <c r="CE460" s="1109"/>
      <c r="CF460" s="1109"/>
      <c r="CG460" s="1109"/>
      <c r="CH460" s="1109"/>
      <c r="CI460" s="1109"/>
      <c r="CJ460" s="1109"/>
      <c r="CK460" s="1109"/>
    </row>
    <row r="461" spans="1:89" s="1110" customFormat="1" ht="14.25">
      <c r="A461" s="1098">
        <v>8.1999999999999993</v>
      </c>
      <c r="B461" s="985" t="s">
        <v>41077</v>
      </c>
      <c r="C461" s="974"/>
      <c r="D461" s="974"/>
      <c r="E461" s="1109"/>
      <c r="F461" s="1109"/>
      <c r="G461" s="1109"/>
      <c r="H461" s="1109"/>
      <c r="I461" s="1109"/>
      <c r="J461" s="1109"/>
      <c r="K461" s="1109"/>
      <c r="L461" s="1109"/>
      <c r="M461" s="1109"/>
      <c r="N461" s="1109"/>
      <c r="O461" s="1109"/>
      <c r="P461" s="1109"/>
      <c r="Q461" s="1109"/>
      <c r="R461" s="1109"/>
      <c r="S461" s="1109"/>
      <c r="T461" s="1109"/>
      <c r="U461" s="1109"/>
      <c r="V461" s="1109"/>
      <c r="W461" s="1109"/>
      <c r="X461" s="1109"/>
      <c r="Y461" s="1109"/>
      <c r="Z461" s="1109"/>
      <c r="AA461" s="1109"/>
      <c r="AB461" s="1109"/>
      <c r="AC461" s="1109"/>
      <c r="AD461" s="1109"/>
      <c r="AE461" s="1109"/>
      <c r="AF461" s="1109"/>
      <c r="AG461" s="1109"/>
      <c r="AH461" s="1109"/>
      <c r="AI461" s="1109"/>
      <c r="AJ461" s="1109"/>
      <c r="AK461" s="1109"/>
      <c r="AL461" s="1109"/>
      <c r="AM461" s="1109"/>
      <c r="AN461" s="1109"/>
      <c r="AO461" s="1109"/>
      <c r="AP461" s="1109"/>
      <c r="AQ461" s="1109"/>
      <c r="AR461" s="1109"/>
      <c r="AS461" s="1109"/>
      <c r="AT461" s="1109"/>
      <c r="AU461" s="1109"/>
      <c r="AV461" s="1109"/>
      <c r="AW461" s="1109"/>
      <c r="AX461" s="1109"/>
      <c r="AY461" s="1109"/>
      <c r="AZ461" s="1109"/>
      <c r="BA461" s="1109"/>
      <c r="BB461" s="1109"/>
      <c r="BC461" s="1109"/>
      <c r="BD461" s="1109"/>
      <c r="BE461" s="1109"/>
      <c r="BF461" s="1109"/>
      <c r="BG461" s="1109"/>
      <c r="BH461" s="1109"/>
      <c r="BI461" s="1109"/>
      <c r="BJ461" s="1109"/>
      <c r="BK461" s="1109"/>
      <c r="BL461" s="1109"/>
      <c r="BM461" s="1109"/>
      <c r="BN461" s="1109"/>
      <c r="BO461" s="1109"/>
      <c r="BP461" s="1109"/>
      <c r="BQ461" s="1109"/>
      <c r="BR461" s="1109"/>
      <c r="BS461" s="1109"/>
      <c r="BT461" s="1109"/>
      <c r="BU461" s="1109"/>
      <c r="BV461" s="1109"/>
      <c r="BW461" s="1109"/>
      <c r="BX461" s="1109"/>
      <c r="BY461" s="1109"/>
      <c r="BZ461" s="1109"/>
      <c r="CA461" s="1109"/>
      <c r="CB461" s="1109"/>
      <c r="CC461" s="1109"/>
      <c r="CD461" s="1109"/>
      <c r="CE461" s="1109"/>
      <c r="CF461" s="1109"/>
      <c r="CG461" s="1109"/>
      <c r="CH461" s="1109"/>
      <c r="CI461" s="1109"/>
      <c r="CJ461" s="1109"/>
      <c r="CK461" s="1109"/>
    </row>
    <row r="462" spans="1:89" s="1110" customFormat="1" ht="25.5">
      <c r="A462" s="1104" t="s">
        <v>42457</v>
      </c>
      <c r="B462" s="1056"/>
      <c r="C462" s="1100" t="s">
        <v>42458</v>
      </c>
      <c r="D462" s="1100"/>
      <c r="E462" s="1109"/>
      <c r="F462" s="1109"/>
      <c r="G462" s="1109"/>
      <c r="H462" s="1109"/>
      <c r="I462" s="1109"/>
      <c r="J462" s="1109"/>
      <c r="K462" s="1109"/>
      <c r="L462" s="1109"/>
      <c r="M462" s="1109"/>
      <c r="N462" s="1109"/>
      <c r="O462" s="1109"/>
      <c r="P462" s="1109"/>
      <c r="Q462" s="1109"/>
      <c r="R462" s="1109"/>
      <c r="S462" s="1109"/>
      <c r="T462" s="1109"/>
      <c r="U462" s="1109"/>
      <c r="V462" s="1109"/>
      <c r="W462" s="1109"/>
      <c r="X462" s="1109"/>
      <c r="Y462" s="1109"/>
      <c r="Z462" s="1109"/>
      <c r="AA462" s="1109"/>
      <c r="AB462" s="1109"/>
      <c r="AC462" s="1109"/>
      <c r="AD462" s="1109"/>
      <c r="AE462" s="1109"/>
      <c r="AF462" s="1109"/>
      <c r="AG462" s="1109"/>
      <c r="AH462" s="1109"/>
      <c r="AI462" s="1109"/>
      <c r="AJ462" s="1109"/>
      <c r="AK462" s="1109"/>
      <c r="AL462" s="1109"/>
      <c r="AM462" s="1109"/>
      <c r="AN462" s="1109"/>
      <c r="AO462" s="1109"/>
      <c r="AP462" s="1109"/>
      <c r="AQ462" s="1109"/>
      <c r="AR462" s="1109"/>
      <c r="AS462" s="1109"/>
      <c r="AT462" s="1109"/>
      <c r="AU462" s="1109"/>
      <c r="AV462" s="1109"/>
      <c r="AW462" s="1109"/>
      <c r="AX462" s="1109"/>
      <c r="AY462" s="1109"/>
      <c r="AZ462" s="1109"/>
      <c r="BA462" s="1109"/>
      <c r="BB462" s="1109"/>
      <c r="BC462" s="1109"/>
      <c r="BD462" s="1109"/>
      <c r="BE462" s="1109"/>
      <c r="BF462" s="1109"/>
      <c r="BG462" s="1109"/>
      <c r="BH462" s="1109"/>
      <c r="BI462" s="1109"/>
      <c r="BJ462" s="1109"/>
      <c r="BK462" s="1109"/>
      <c r="BL462" s="1109"/>
      <c r="BM462" s="1109"/>
      <c r="BN462" s="1109"/>
      <c r="BO462" s="1109"/>
      <c r="BP462" s="1109"/>
      <c r="BQ462" s="1109"/>
      <c r="BR462" s="1109"/>
      <c r="BS462" s="1109"/>
      <c r="BT462" s="1109"/>
      <c r="BU462" s="1109"/>
      <c r="BV462" s="1109"/>
      <c r="BW462" s="1109"/>
      <c r="BX462" s="1109"/>
      <c r="BY462" s="1109"/>
      <c r="BZ462" s="1109"/>
      <c r="CA462" s="1109"/>
      <c r="CB462" s="1109"/>
      <c r="CC462" s="1109"/>
      <c r="CD462" s="1109"/>
      <c r="CE462" s="1109"/>
      <c r="CF462" s="1109"/>
      <c r="CG462" s="1109"/>
      <c r="CH462" s="1109"/>
      <c r="CI462" s="1109"/>
      <c r="CJ462" s="1109"/>
      <c r="CK462" s="1109"/>
    </row>
    <row r="463" spans="1:89" s="1110" customFormat="1" ht="14.25">
      <c r="A463" s="1105" t="s">
        <v>42457</v>
      </c>
      <c r="B463" s="1056" t="s">
        <v>41073</v>
      </c>
      <c r="C463" s="974"/>
      <c r="D463" s="974"/>
      <c r="E463" s="1109"/>
      <c r="F463" s="1109"/>
      <c r="G463" s="1109"/>
      <c r="H463" s="1109"/>
      <c r="I463" s="1109"/>
      <c r="J463" s="1109"/>
      <c r="K463" s="1109"/>
      <c r="L463" s="1109"/>
      <c r="M463" s="1109"/>
      <c r="N463" s="1109"/>
      <c r="O463" s="1109"/>
      <c r="P463" s="1109"/>
      <c r="Q463" s="1109"/>
      <c r="R463" s="1109"/>
      <c r="S463" s="1109"/>
      <c r="T463" s="1109"/>
      <c r="U463" s="1109"/>
      <c r="V463" s="1109"/>
      <c r="W463" s="1109"/>
      <c r="X463" s="1109"/>
      <c r="Y463" s="1109"/>
      <c r="Z463" s="1109"/>
      <c r="AA463" s="1109"/>
      <c r="AB463" s="1109"/>
      <c r="AC463" s="1109"/>
      <c r="AD463" s="1109"/>
      <c r="AE463" s="1109"/>
      <c r="AF463" s="1109"/>
      <c r="AG463" s="1109"/>
      <c r="AH463" s="1109"/>
      <c r="AI463" s="1109"/>
      <c r="AJ463" s="1109"/>
      <c r="AK463" s="1109"/>
      <c r="AL463" s="1109"/>
      <c r="AM463" s="1109"/>
      <c r="AN463" s="1109"/>
      <c r="AO463" s="1109"/>
      <c r="AP463" s="1109"/>
      <c r="AQ463" s="1109"/>
      <c r="AR463" s="1109"/>
      <c r="AS463" s="1109"/>
      <c r="AT463" s="1109"/>
      <c r="AU463" s="1109"/>
      <c r="AV463" s="1109"/>
      <c r="AW463" s="1109"/>
      <c r="AX463" s="1109"/>
      <c r="AY463" s="1109"/>
      <c r="AZ463" s="1109"/>
      <c r="BA463" s="1109"/>
      <c r="BB463" s="1109"/>
      <c r="BC463" s="1109"/>
      <c r="BD463" s="1109"/>
      <c r="BE463" s="1109"/>
      <c r="BF463" s="1109"/>
      <c r="BG463" s="1109"/>
      <c r="BH463" s="1109"/>
      <c r="BI463" s="1109"/>
      <c r="BJ463" s="1109"/>
      <c r="BK463" s="1109"/>
      <c r="BL463" s="1109"/>
      <c r="BM463" s="1109"/>
      <c r="BN463" s="1109"/>
      <c r="BO463" s="1109"/>
      <c r="BP463" s="1109"/>
      <c r="BQ463" s="1109"/>
      <c r="BR463" s="1109"/>
      <c r="BS463" s="1109"/>
      <c r="BT463" s="1109"/>
      <c r="BU463" s="1109"/>
      <c r="BV463" s="1109"/>
      <c r="BW463" s="1109"/>
      <c r="BX463" s="1109"/>
      <c r="BY463" s="1109"/>
      <c r="BZ463" s="1109"/>
      <c r="CA463" s="1109"/>
      <c r="CB463" s="1109"/>
      <c r="CC463" s="1109"/>
      <c r="CD463" s="1109"/>
      <c r="CE463" s="1109"/>
      <c r="CF463" s="1109"/>
      <c r="CG463" s="1109"/>
      <c r="CH463" s="1109"/>
      <c r="CI463" s="1109"/>
      <c r="CJ463" s="1109"/>
      <c r="CK463" s="1109"/>
    </row>
    <row r="464" spans="1:89" s="1110" customFormat="1" ht="14.25">
      <c r="A464" s="1105" t="s">
        <v>42457</v>
      </c>
      <c r="B464" s="1056" t="s">
        <v>41075</v>
      </c>
      <c r="C464" s="974"/>
      <c r="D464" s="974"/>
      <c r="E464" s="1109"/>
      <c r="F464" s="1109"/>
      <c r="G464" s="1109"/>
      <c r="H464" s="1109"/>
      <c r="I464" s="1109"/>
      <c r="J464" s="1109"/>
      <c r="K464" s="1109"/>
      <c r="L464" s="1109"/>
      <c r="M464" s="1109"/>
      <c r="N464" s="1109"/>
      <c r="O464" s="1109"/>
      <c r="P464" s="1109"/>
      <c r="Q464" s="1109"/>
      <c r="R464" s="1109"/>
      <c r="S464" s="1109"/>
      <c r="T464" s="1109"/>
      <c r="U464" s="1109"/>
      <c r="V464" s="1109"/>
      <c r="W464" s="1109"/>
      <c r="X464" s="1109"/>
      <c r="Y464" s="1109"/>
      <c r="Z464" s="1109"/>
      <c r="AA464" s="1109"/>
      <c r="AB464" s="1109"/>
      <c r="AC464" s="1109"/>
      <c r="AD464" s="1109"/>
      <c r="AE464" s="1109"/>
      <c r="AF464" s="1109"/>
      <c r="AG464" s="1109"/>
      <c r="AH464" s="1109"/>
      <c r="AI464" s="1109"/>
      <c r="AJ464" s="1109"/>
      <c r="AK464" s="1109"/>
      <c r="AL464" s="1109"/>
      <c r="AM464" s="1109"/>
      <c r="AN464" s="1109"/>
      <c r="AO464" s="1109"/>
      <c r="AP464" s="1109"/>
      <c r="AQ464" s="1109"/>
      <c r="AR464" s="1109"/>
      <c r="AS464" s="1109"/>
      <c r="AT464" s="1109"/>
      <c r="AU464" s="1109"/>
      <c r="AV464" s="1109"/>
      <c r="AW464" s="1109"/>
      <c r="AX464" s="1109"/>
      <c r="AY464" s="1109"/>
      <c r="AZ464" s="1109"/>
      <c r="BA464" s="1109"/>
      <c r="BB464" s="1109"/>
      <c r="BC464" s="1109"/>
      <c r="BD464" s="1109"/>
      <c r="BE464" s="1109"/>
      <c r="BF464" s="1109"/>
      <c r="BG464" s="1109"/>
      <c r="BH464" s="1109"/>
      <c r="BI464" s="1109"/>
      <c r="BJ464" s="1109"/>
      <c r="BK464" s="1109"/>
      <c r="BL464" s="1109"/>
      <c r="BM464" s="1109"/>
      <c r="BN464" s="1109"/>
      <c r="BO464" s="1109"/>
      <c r="BP464" s="1109"/>
      <c r="BQ464" s="1109"/>
      <c r="BR464" s="1109"/>
      <c r="BS464" s="1109"/>
      <c r="BT464" s="1109"/>
      <c r="BU464" s="1109"/>
      <c r="BV464" s="1109"/>
      <c r="BW464" s="1109"/>
      <c r="BX464" s="1109"/>
      <c r="BY464" s="1109"/>
      <c r="BZ464" s="1109"/>
      <c r="CA464" s="1109"/>
      <c r="CB464" s="1109"/>
      <c r="CC464" s="1109"/>
      <c r="CD464" s="1109"/>
      <c r="CE464" s="1109"/>
      <c r="CF464" s="1109"/>
      <c r="CG464" s="1109"/>
      <c r="CH464" s="1109"/>
      <c r="CI464" s="1109"/>
      <c r="CJ464" s="1109"/>
      <c r="CK464" s="1109"/>
    </row>
    <row r="465" spans="1:89" s="1110" customFormat="1" ht="14.25">
      <c r="A465" s="1105" t="s">
        <v>42457</v>
      </c>
      <c r="B465" s="1056" t="s">
        <v>41076</v>
      </c>
      <c r="C465" s="974"/>
      <c r="D465" s="974"/>
      <c r="E465" s="1109"/>
      <c r="F465" s="1109"/>
      <c r="G465" s="1109"/>
      <c r="H465" s="1109"/>
      <c r="I465" s="1109"/>
      <c r="J465" s="1109"/>
      <c r="K465" s="1109"/>
      <c r="L465" s="1109"/>
      <c r="M465" s="1109"/>
      <c r="N465" s="1109"/>
      <c r="O465" s="1109"/>
      <c r="P465" s="1109"/>
      <c r="Q465" s="1109"/>
      <c r="R465" s="1109"/>
      <c r="S465" s="1109"/>
      <c r="T465" s="1109"/>
      <c r="U465" s="1109"/>
      <c r="V465" s="1109"/>
      <c r="W465" s="1109"/>
      <c r="X465" s="1109"/>
      <c r="Y465" s="1109"/>
      <c r="Z465" s="1109"/>
      <c r="AA465" s="1109"/>
      <c r="AB465" s="1109"/>
      <c r="AC465" s="1109"/>
      <c r="AD465" s="1109"/>
      <c r="AE465" s="1109"/>
      <c r="AF465" s="1109"/>
      <c r="AG465" s="1109"/>
      <c r="AH465" s="1109"/>
      <c r="AI465" s="1109"/>
      <c r="AJ465" s="1109"/>
      <c r="AK465" s="1109"/>
      <c r="AL465" s="1109"/>
      <c r="AM465" s="1109"/>
      <c r="AN465" s="1109"/>
      <c r="AO465" s="1109"/>
      <c r="AP465" s="1109"/>
      <c r="AQ465" s="1109"/>
      <c r="AR465" s="1109"/>
      <c r="AS465" s="1109"/>
      <c r="AT465" s="1109"/>
      <c r="AU465" s="1109"/>
      <c r="AV465" s="1109"/>
      <c r="AW465" s="1109"/>
      <c r="AX465" s="1109"/>
      <c r="AY465" s="1109"/>
      <c r="AZ465" s="1109"/>
      <c r="BA465" s="1109"/>
      <c r="BB465" s="1109"/>
      <c r="BC465" s="1109"/>
      <c r="BD465" s="1109"/>
      <c r="BE465" s="1109"/>
      <c r="BF465" s="1109"/>
      <c r="BG465" s="1109"/>
      <c r="BH465" s="1109"/>
      <c r="BI465" s="1109"/>
      <c r="BJ465" s="1109"/>
      <c r="BK465" s="1109"/>
      <c r="BL465" s="1109"/>
      <c r="BM465" s="1109"/>
      <c r="BN465" s="1109"/>
      <c r="BO465" s="1109"/>
      <c r="BP465" s="1109"/>
      <c r="BQ465" s="1109"/>
      <c r="BR465" s="1109"/>
      <c r="BS465" s="1109"/>
      <c r="BT465" s="1109"/>
      <c r="BU465" s="1109"/>
      <c r="BV465" s="1109"/>
      <c r="BW465" s="1109"/>
      <c r="BX465" s="1109"/>
      <c r="BY465" s="1109"/>
      <c r="BZ465" s="1109"/>
      <c r="CA465" s="1109"/>
      <c r="CB465" s="1109"/>
      <c r="CC465" s="1109"/>
      <c r="CD465" s="1109"/>
      <c r="CE465" s="1109"/>
      <c r="CF465" s="1109"/>
      <c r="CG465" s="1109"/>
      <c r="CH465" s="1109"/>
      <c r="CI465" s="1109"/>
      <c r="CJ465" s="1109"/>
      <c r="CK465" s="1109"/>
    </row>
    <row r="466" spans="1:89" s="1110" customFormat="1" ht="14.25">
      <c r="A466" s="1105" t="s">
        <v>42457</v>
      </c>
      <c r="B466" s="1056" t="s">
        <v>38103</v>
      </c>
      <c r="C466" s="974"/>
      <c r="D466" s="974"/>
      <c r="E466" s="1109"/>
      <c r="F466" s="1109"/>
      <c r="G466" s="1109"/>
      <c r="H466" s="1109"/>
      <c r="I466" s="1109"/>
      <c r="J466" s="1109"/>
      <c r="K466" s="1109"/>
      <c r="L466" s="1109"/>
      <c r="M466" s="1109"/>
      <c r="N466" s="1109"/>
      <c r="O466" s="1109"/>
      <c r="P466" s="1109"/>
      <c r="Q466" s="1109"/>
      <c r="R466" s="1109"/>
      <c r="S466" s="1109"/>
      <c r="T466" s="1109"/>
      <c r="U466" s="1109"/>
      <c r="V466" s="1109"/>
      <c r="W466" s="1109"/>
      <c r="X466" s="1109"/>
      <c r="Y466" s="1109"/>
      <c r="Z466" s="1109"/>
      <c r="AA466" s="1109"/>
      <c r="AB466" s="1109"/>
      <c r="AC466" s="1109"/>
      <c r="AD466" s="1109"/>
      <c r="AE466" s="1109"/>
      <c r="AF466" s="1109"/>
      <c r="AG466" s="1109"/>
      <c r="AH466" s="1109"/>
      <c r="AI466" s="1109"/>
      <c r="AJ466" s="1109"/>
      <c r="AK466" s="1109"/>
      <c r="AL466" s="1109"/>
      <c r="AM466" s="1109"/>
      <c r="AN466" s="1109"/>
      <c r="AO466" s="1109"/>
      <c r="AP466" s="1109"/>
      <c r="AQ466" s="1109"/>
      <c r="AR466" s="1109"/>
      <c r="AS466" s="1109"/>
      <c r="AT466" s="1109"/>
      <c r="AU466" s="1109"/>
      <c r="AV466" s="1109"/>
      <c r="AW466" s="1109"/>
      <c r="AX466" s="1109"/>
      <c r="AY466" s="1109"/>
      <c r="AZ466" s="1109"/>
      <c r="BA466" s="1109"/>
      <c r="BB466" s="1109"/>
      <c r="BC466" s="1109"/>
      <c r="BD466" s="1109"/>
      <c r="BE466" s="1109"/>
      <c r="BF466" s="1109"/>
      <c r="BG466" s="1109"/>
      <c r="BH466" s="1109"/>
      <c r="BI466" s="1109"/>
      <c r="BJ466" s="1109"/>
      <c r="BK466" s="1109"/>
      <c r="BL466" s="1109"/>
      <c r="BM466" s="1109"/>
      <c r="BN466" s="1109"/>
      <c r="BO466" s="1109"/>
      <c r="BP466" s="1109"/>
      <c r="BQ466" s="1109"/>
      <c r="BR466" s="1109"/>
      <c r="BS466" s="1109"/>
      <c r="BT466" s="1109"/>
      <c r="BU466" s="1109"/>
      <c r="BV466" s="1109"/>
      <c r="BW466" s="1109"/>
      <c r="BX466" s="1109"/>
      <c r="BY466" s="1109"/>
      <c r="BZ466" s="1109"/>
      <c r="CA466" s="1109"/>
      <c r="CB466" s="1109"/>
      <c r="CC466" s="1109"/>
      <c r="CD466" s="1109"/>
      <c r="CE466" s="1109"/>
      <c r="CF466" s="1109"/>
      <c r="CG466" s="1109"/>
      <c r="CH466" s="1109"/>
      <c r="CI466" s="1109"/>
      <c r="CJ466" s="1109"/>
      <c r="CK466" s="1109"/>
    </row>
    <row r="467" spans="1:89" s="1110" customFormat="1" ht="14.25">
      <c r="A467" s="1106" t="s">
        <v>42457</v>
      </c>
      <c r="B467" s="1056" t="s">
        <v>41077</v>
      </c>
      <c r="C467" s="974"/>
      <c r="D467" s="974"/>
      <c r="E467" s="1109"/>
      <c r="F467" s="1109"/>
      <c r="G467" s="1109"/>
      <c r="H467" s="1109"/>
      <c r="I467" s="1109"/>
      <c r="J467" s="1109"/>
      <c r="K467" s="1109"/>
      <c r="L467" s="1109"/>
      <c r="M467" s="1109"/>
      <c r="N467" s="1109"/>
      <c r="O467" s="1109"/>
      <c r="P467" s="1109"/>
      <c r="Q467" s="1109"/>
      <c r="R467" s="1109"/>
      <c r="S467" s="1109"/>
      <c r="T467" s="1109"/>
      <c r="U467" s="1109"/>
      <c r="V467" s="1109"/>
      <c r="W467" s="1109"/>
      <c r="X467" s="1109"/>
      <c r="Y467" s="1109"/>
      <c r="Z467" s="1109"/>
      <c r="AA467" s="1109"/>
      <c r="AB467" s="1109"/>
      <c r="AC467" s="1109"/>
      <c r="AD467" s="1109"/>
      <c r="AE467" s="1109"/>
      <c r="AF467" s="1109"/>
      <c r="AG467" s="1109"/>
      <c r="AH467" s="1109"/>
      <c r="AI467" s="1109"/>
      <c r="AJ467" s="1109"/>
      <c r="AK467" s="1109"/>
      <c r="AL467" s="1109"/>
      <c r="AM467" s="1109"/>
      <c r="AN467" s="1109"/>
      <c r="AO467" s="1109"/>
      <c r="AP467" s="1109"/>
      <c r="AQ467" s="1109"/>
      <c r="AR467" s="1109"/>
      <c r="AS467" s="1109"/>
      <c r="AT467" s="1109"/>
      <c r="AU467" s="1109"/>
      <c r="AV467" s="1109"/>
      <c r="AW467" s="1109"/>
      <c r="AX467" s="1109"/>
      <c r="AY467" s="1109"/>
      <c r="AZ467" s="1109"/>
      <c r="BA467" s="1109"/>
      <c r="BB467" s="1109"/>
      <c r="BC467" s="1109"/>
      <c r="BD467" s="1109"/>
      <c r="BE467" s="1109"/>
      <c r="BF467" s="1109"/>
      <c r="BG467" s="1109"/>
      <c r="BH467" s="1109"/>
      <c r="BI467" s="1109"/>
      <c r="BJ467" s="1109"/>
      <c r="BK467" s="1109"/>
      <c r="BL467" s="1109"/>
      <c r="BM467" s="1109"/>
      <c r="BN467" s="1109"/>
      <c r="BO467" s="1109"/>
      <c r="BP467" s="1109"/>
      <c r="BQ467" s="1109"/>
      <c r="BR467" s="1109"/>
      <c r="BS467" s="1109"/>
      <c r="BT467" s="1109"/>
      <c r="BU467" s="1109"/>
      <c r="BV467" s="1109"/>
      <c r="BW467" s="1109"/>
      <c r="BX467" s="1109"/>
      <c r="BY467" s="1109"/>
      <c r="BZ467" s="1109"/>
      <c r="CA467" s="1109"/>
      <c r="CB467" s="1109"/>
      <c r="CC467" s="1109"/>
      <c r="CD467" s="1109"/>
      <c r="CE467" s="1109"/>
      <c r="CF467" s="1109"/>
      <c r="CG467" s="1109"/>
      <c r="CH467" s="1109"/>
      <c r="CI467" s="1109"/>
      <c r="CJ467" s="1109"/>
      <c r="CK467" s="1109"/>
    </row>
    <row r="468" spans="1:89" s="1110" customFormat="1" ht="14.25">
      <c r="A468" s="1095" t="s">
        <v>42459</v>
      </c>
      <c r="B468" s="985"/>
      <c r="C468" s="1100" t="s">
        <v>42460</v>
      </c>
      <c r="D468" s="1100"/>
      <c r="E468" s="1109"/>
      <c r="F468" s="1109"/>
      <c r="G468" s="1109"/>
      <c r="H468" s="1109"/>
      <c r="I468" s="1109"/>
      <c r="J468" s="1109"/>
      <c r="K468" s="1109"/>
      <c r="L468" s="1109"/>
      <c r="M468" s="1109"/>
      <c r="N468" s="1109"/>
      <c r="O468" s="1109"/>
      <c r="P468" s="1109"/>
      <c r="Q468" s="1109"/>
      <c r="R468" s="1109"/>
      <c r="S468" s="1109"/>
      <c r="T468" s="1109"/>
      <c r="U468" s="1109"/>
      <c r="V468" s="1109"/>
      <c r="W468" s="1109"/>
      <c r="X468" s="1109"/>
      <c r="Y468" s="1109"/>
      <c r="Z468" s="1109"/>
      <c r="AA468" s="1109"/>
      <c r="AB468" s="1109"/>
      <c r="AC468" s="1109"/>
      <c r="AD468" s="1109"/>
      <c r="AE468" s="1109"/>
      <c r="AF468" s="1109"/>
      <c r="AG468" s="1109"/>
      <c r="AH468" s="1109"/>
      <c r="AI468" s="1109"/>
      <c r="AJ468" s="1109"/>
      <c r="AK468" s="1109"/>
      <c r="AL468" s="1109"/>
      <c r="AM468" s="1109"/>
      <c r="AN468" s="1109"/>
      <c r="AO468" s="1109"/>
      <c r="AP468" s="1109"/>
      <c r="AQ468" s="1109"/>
      <c r="AR468" s="1109"/>
      <c r="AS468" s="1109"/>
      <c r="AT468" s="1109"/>
      <c r="AU468" s="1109"/>
      <c r="AV468" s="1109"/>
      <c r="AW468" s="1109"/>
      <c r="AX468" s="1109"/>
      <c r="AY468" s="1109"/>
      <c r="AZ468" s="1109"/>
      <c r="BA468" s="1109"/>
      <c r="BB468" s="1109"/>
      <c r="BC468" s="1109"/>
      <c r="BD468" s="1109"/>
      <c r="BE468" s="1109"/>
      <c r="BF468" s="1109"/>
      <c r="BG468" s="1109"/>
      <c r="BH468" s="1109"/>
      <c r="BI468" s="1109"/>
      <c r="BJ468" s="1109"/>
      <c r="BK468" s="1109"/>
      <c r="BL468" s="1109"/>
      <c r="BM468" s="1109"/>
      <c r="BN468" s="1109"/>
      <c r="BO468" s="1109"/>
      <c r="BP468" s="1109"/>
      <c r="BQ468" s="1109"/>
      <c r="BR468" s="1109"/>
      <c r="BS468" s="1109"/>
      <c r="BT468" s="1109"/>
      <c r="BU468" s="1109"/>
      <c r="BV468" s="1109"/>
      <c r="BW468" s="1109"/>
      <c r="BX468" s="1109"/>
      <c r="BY468" s="1109"/>
      <c r="BZ468" s="1109"/>
      <c r="CA468" s="1109"/>
      <c r="CB468" s="1109"/>
      <c r="CC468" s="1109"/>
      <c r="CD468" s="1109"/>
      <c r="CE468" s="1109"/>
      <c r="CF468" s="1109"/>
      <c r="CG468" s="1109"/>
      <c r="CH468" s="1109"/>
      <c r="CI468" s="1109"/>
      <c r="CJ468" s="1109"/>
      <c r="CK468" s="1109"/>
    </row>
    <row r="469" spans="1:89" s="1110" customFormat="1" ht="14.25">
      <c r="A469" s="1098" t="s">
        <v>42459</v>
      </c>
      <c r="B469" s="985" t="s">
        <v>41073</v>
      </c>
      <c r="C469" s="974"/>
      <c r="D469" s="974"/>
      <c r="E469" s="1109"/>
      <c r="F469" s="1109"/>
      <c r="G469" s="1109"/>
      <c r="H469" s="1109"/>
      <c r="I469" s="1109"/>
      <c r="J469" s="1109"/>
      <c r="K469" s="1109"/>
      <c r="L469" s="1109"/>
      <c r="M469" s="1109"/>
      <c r="N469" s="1109"/>
      <c r="O469" s="1109"/>
      <c r="P469" s="1109"/>
      <c r="Q469" s="1109"/>
      <c r="R469" s="1109"/>
      <c r="S469" s="1109"/>
      <c r="T469" s="1109"/>
      <c r="U469" s="1109"/>
      <c r="V469" s="1109"/>
      <c r="W469" s="1109"/>
      <c r="X469" s="1109"/>
      <c r="Y469" s="1109"/>
      <c r="Z469" s="1109"/>
      <c r="AA469" s="1109"/>
      <c r="AB469" s="1109"/>
      <c r="AC469" s="1109"/>
      <c r="AD469" s="1109"/>
      <c r="AE469" s="1109"/>
      <c r="AF469" s="1109"/>
      <c r="AG469" s="1109"/>
      <c r="AH469" s="1109"/>
      <c r="AI469" s="1109"/>
      <c r="AJ469" s="1109"/>
      <c r="AK469" s="1109"/>
      <c r="AL469" s="1109"/>
      <c r="AM469" s="1109"/>
      <c r="AN469" s="1109"/>
      <c r="AO469" s="1109"/>
      <c r="AP469" s="1109"/>
      <c r="AQ469" s="1109"/>
      <c r="AR469" s="1109"/>
      <c r="AS469" s="1109"/>
      <c r="AT469" s="1109"/>
      <c r="AU469" s="1109"/>
      <c r="AV469" s="1109"/>
      <c r="AW469" s="1109"/>
      <c r="AX469" s="1109"/>
      <c r="AY469" s="1109"/>
      <c r="AZ469" s="1109"/>
      <c r="BA469" s="1109"/>
      <c r="BB469" s="1109"/>
      <c r="BC469" s="1109"/>
      <c r="BD469" s="1109"/>
      <c r="BE469" s="1109"/>
      <c r="BF469" s="1109"/>
      <c r="BG469" s="1109"/>
      <c r="BH469" s="1109"/>
      <c r="BI469" s="1109"/>
      <c r="BJ469" s="1109"/>
      <c r="BK469" s="1109"/>
      <c r="BL469" s="1109"/>
      <c r="BM469" s="1109"/>
      <c r="BN469" s="1109"/>
      <c r="BO469" s="1109"/>
      <c r="BP469" s="1109"/>
      <c r="BQ469" s="1109"/>
      <c r="BR469" s="1109"/>
      <c r="BS469" s="1109"/>
      <c r="BT469" s="1109"/>
      <c r="BU469" s="1109"/>
      <c r="BV469" s="1109"/>
      <c r="BW469" s="1109"/>
      <c r="BX469" s="1109"/>
      <c r="BY469" s="1109"/>
      <c r="BZ469" s="1109"/>
      <c r="CA469" s="1109"/>
      <c r="CB469" s="1109"/>
      <c r="CC469" s="1109"/>
      <c r="CD469" s="1109"/>
      <c r="CE469" s="1109"/>
      <c r="CF469" s="1109"/>
      <c r="CG469" s="1109"/>
      <c r="CH469" s="1109"/>
      <c r="CI469" s="1109"/>
      <c r="CJ469" s="1109"/>
      <c r="CK469" s="1109"/>
    </row>
    <row r="470" spans="1:89" s="1110" customFormat="1" ht="14.25">
      <c r="A470" s="1098" t="s">
        <v>42459</v>
      </c>
      <c r="B470" s="985" t="s">
        <v>41075</v>
      </c>
      <c r="C470" s="974"/>
      <c r="D470" s="974"/>
      <c r="E470" s="1109"/>
      <c r="F470" s="1109"/>
      <c r="G470" s="1109"/>
      <c r="H470" s="1109"/>
      <c r="I470" s="1109"/>
      <c r="J470" s="1109"/>
      <c r="K470" s="1109"/>
      <c r="L470" s="1109"/>
      <c r="M470" s="1109"/>
      <c r="N470" s="1109"/>
      <c r="O470" s="1109"/>
      <c r="P470" s="1109"/>
      <c r="Q470" s="1109"/>
      <c r="R470" s="1109"/>
      <c r="S470" s="1109"/>
      <c r="T470" s="1109"/>
      <c r="U470" s="1109"/>
      <c r="V470" s="1109"/>
      <c r="W470" s="1109"/>
      <c r="X470" s="1109"/>
      <c r="Y470" s="1109"/>
      <c r="Z470" s="1109"/>
      <c r="AA470" s="1109"/>
      <c r="AB470" s="1109"/>
      <c r="AC470" s="1109"/>
      <c r="AD470" s="1109"/>
      <c r="AE470" s="1109"/>
      <c r="AF470" s="1109"/>
      <c r="AG470" s="1109"/>
      <c r="AH470" s="1109"/>
      <c r="AI470" s="1109"/>
      <c r="AJ470" s="1109"/>
      <c r="AK470" s="1109"/>
      <c r="AL470" s="1109"/>
      <c r="AM470" s="1109"/>
      <c r="AN470" s="1109"/>
      <c r="AO470" s="1109"/>
      <c r="AP470" s="1109"/>
      <c r="AQ470" s="1109"/>
      <c r="AR470" s="1109"/>
      <c r="AS470" s="1109"/>
      <c r="AT470" s="1109"/>
      <c r="AU470" s="1109"/>
      <c r="AV470" s="1109"/>
      <c r="AW470" s="1109"/>
      <c r="AX470" s="1109"/>
      <c r="AY470" s="1109"/>
      <c r="AZ470" s="1109"/>
      <c r="BA470" s="1109"/>
      <c r="BB470" s="1109"/>
      <c r="BC470" s="1109"/>
      <c r="BD470" s="1109"/>
      <c r="BE470" s="1109"/>
      <c r="BF470" s="1109"/>
      <c r="BG470" s="1109"/>
      <c r="BH470" s="1109"/>
      <c r="BI470" s="1109"/>
      <c r="BJ470" s="1109"/>
      <c r="BK470" s="1109"/>
      <c r="BL470" s="1109"/>
      <c r="BM470" s="1109"/>
      <c r="BN470" s="1109"/>
      <c r="BO470" s="1109"/>
      <c r="BP470" s="1109"/>
      <c r="BQ470" s="1109"/>
      <c r="BR470" s="1109"/>
      <c r="BS470" s="1109"/>
      <c r="BT470" s="1109"/>
      <c r="BU470" s="1109"/>
      <c r="BV470" s="1109"/>
      <c r="BW470" s="1109"/>
      <c r="BX470" s="1109"/>
      <c r="BY470" s="1109"/>
      <c r="BZ470" s="1109"/>
      <c r="CA470" s="1109"/>
      <c r="CB470" s="1109"/>
      <c r="CC470" s="1109"/>
      <c r="CD470" s="1109"/>
      <c r="CE470" s="1109"/>
      <c r="CF470" s="1109"/>
      <c r="CG470" s="1109"/>
      <c r="CH470" s="1109"/>
      <c r="CI470" s="1109"/>
      <c r="CJ470" s="1109"/>
      <c r="CK470" s="1109"/>
    </row>
    <row r="471" spans="1:89" s="1110" customFormat="1" ht="14.25">
      <c r="A471" s="1098" t="s">
        <v>42459</v>
      </c>
      <c r="B471" s="985" t="s">
        <v>41076</v>
      </c>
      <c r="C471" s="974"/>
      <c r="D471" s="974"/>
      <c r="E471" s="1109"/>
      <c r="F471" s="1109"/>
      <c r="G471" s="1109"/>
      <c r="H471" s="1109"/>
      <c r="I471" s="1109"/>
      <c r="J471" s="1109"/>
      <c r="K471" s="1109"/>
      <c r="L471" s="1109"/>
      <c r="M471" s="1109"/>
      <c r="N471" s="1109"/>
      <c r="O471" s="1109"/>
      <c r="P471" s="1109"/>
      <c r="Q471" s="1109"/>
      <c r="R471" s="1109"/>
      <c r="S471" s="1109"/>
      <c r="T471" s="1109"/>
      <c r="U471" s="1109"/>
      <c r="V471" s="1109"/>
      <c r="W471" s="1109"/>
      <c r="X471" s="1109"/>
      <c r="Y471" s="1109"/>
      <c r="Z471" s="1109"/>
      <c r="AA471" s="1109"/>
      <c r="AB471" s="1109"/>
      <c r="AC471" s="1109"/>
      <c r="AD471" s="1109"/>
      <c r="AE471" s="1109"/>
      <c r="AF471" s="1109"/>
      <c r="AG471" s="1109"/>
      <c r="AH471" s="1109"/>
      <c r="AI471" s="1109"/>
      <c r="AJ471" s="1109"/>
      <c r="AK471" s="1109"/>
      <c r="AL471" s="1109"/>
      <c r="AM471" s="1109"/>
      <c r="AN471" s="1109"/>
      <c r="AO471" s="1109"/>
      <c r="AP471" s="1109"/>
      <c r="AQ471" s="1109"/>
      <c r="AR471" s="1109"/>
      <c r="AS471" s="1109"/>
      <c r="AT471" s="1109"/>
      <c r="AU471" s="1109"/>
      <c r="AV471" s="1109"/>
      <c r="AW471" s="1109"/>
      <c r="AX471" s="1109"/>
      <c r="AY471" s="1109"/>
      <c r="AZ471" s="1109"/>
      <c r="BA471" s="1109"/>
      <c r="BB471" s="1109"/>
      <c r="BC471" s="1109"/>
      <c r="BD471" s="1109"/>
      <c r="BE471" s="1109"/>
      <c r="BF471" s="1109"/>
      <c r="BG471" s="1109"/>
      <c r="BH471" s="1109"/>
      <c r="BI471" s="1109"/>
      <c r="BJ471" s="1109"/>
      <c r="BK471" s="1109"/>
      <c r="BL471" s="1109"/>
      <c r="BM471" s="1109"/>
      <c r="BN471" s="1109"/>
      <c r="BO471" s="1109"/>
      <c r="BP471" s="1109"/>
      <c r="BQ471" s="1109"/>
      <c r="BR471" s="1109"/>
      <c r="BS471" s="1109"/>
      <c r="BT471" s="1109"/>
      <c r="BU471" s="1109"/>
      <c r="BV471" s="1109"/>
      <c r="BW471" s="1109"/>
      <c r="BX471" s="1109"/>
      <c r="BY471" s="1109"/>
      <c r="BZ471" s="1109"/>
      <c r="CA471" s="1109"/>
      <c r="CB471" s="1109"/>
      <c r="CC471" s="1109"/>
      <c r="CD471" s="1109"/>
      <c r="CE471" s="1109"/>
      <c r="CF471" s="1109"/>
      <c r="CG471" s="1109"/>
      <c r="CH471" s="1109"/>
      <c r="CI471" s="1109"/>
      <c r="CJ471" s="1109"/>
      <c r="CK471" s="1109"/>
    </row>
    <row r="472" spans="1:89" s="1110" customFormat="1" ht="14.25">
      <c r="A472" s="1098" t="s">
        <v>42459</v>
      </c>
      <c r="B472" s="985" t="s">
        <v>38103</v>
      </c>
      <c r="C472" s="974"/>
      <c r="D472" s="974"/>
      <c r="E472" s="1109"/>
      <c r="F472" s="1109"/>
      <c r="G472" s="1109"/>
      <c r="H472" s="1109"/>
      <c r="I472" s="1109"/>
      <c r="J472" s="1109"/>
      <c r="K472" s="1109"/>
      <c r="L472" s="1109"/>
      <c r="M472" s="1109"/>
      <c r="N472" s="1109"/>
      <c r="O472" s="1109"/>
      <c r="P472" s="1109"/>
      <c r="Q472" s="1109"/>
      <c r="R472" s="1109"/>
      <c r="S472" s="1109"/>
      <c r="T472" s="1109"/>
      <c r="U472" s="1109"/>
      <c r="V472" s="1109"/>
      <c r="W472" s="1109"/>
      <c r="X472" s="1109"/>
      <c r="Y472" s="1109"/>
      <c r="Z472" s="1109"/>
      <c r="AA472" s="1109"/>
      <c r="AB472" s="1109"/>
      <c r="AC472" s="1109"/>
      <c r="AD472" s="1109"/>
      <c r="AE472" s="1109"/>
      <c r="AF472" s="1109"/>
      <c r="AG472" s="1109"/>
      <c r="AH472" s="1109"/>
      <c r="AI472" s="1109"/>
      <c r="AJ472" s="1109"/>
      <c r="AK472" s="1109"/>
      <c r="AL472" s="1109"/>
      <c r="AM472" s="1109"/>
      <c r="AN472" s="1109"/>
      <c r="AO472" s="1109"/>
      <c r="AP472" s="1109"/>
      <c r="AQ472" s="1109"/>
      <c r="AR472" s="1109"/>
      <c r="AS472" s="1109"/>
      <c r="AT472" s="1109"/>
      <c r="AU472" s="1109"/>
      <c r="AV472" s="1109"/>
      <c r="AW472" s="1109"/>
      <c r="AX472" s="1109"/>
      <c r="AY472" s="1109"/>
      <c r="AZ472" s="1109"/>
      <c r="BA472" s="1109"/>
      <c r="BB472" s="1109"/>
      <c r="BC472" s="1109"/>
      <c r="BD472" s="1109"/>
      <c r="BE472" s="1109"/>
      <c r="BF472" s="1109"/>
      <c r="BG472" s="1109"/>
      <c r="BH472" s="1109"/>
      <c r="BI472" s="1109"/>
      <c r="BJ472" s="1109"/>
      <c r="BK472" s="1109"/>
      <c r="BL472" s="1109"/>
      <c r="BM472" s="1109"/>
      <c r="BN472" s="1109"/>
      <c r="BO472" s="1109"/>
      <c r="BP472" s="1109"/>
      <c r="BQ472" s="1109"/>
      <c r="BR472" s="1109"/>
      <c r="BS472" s="1109"/>
      <c r="BT472" s="1109"/>
      <c r="BU472" s="1109"/>
      <c r="BV472" s="1109"/>
      <c r="BW472" s="1109"/>
      <c r="BX472" s="1109"/>
      <c r="BY472" s="1109"/>
      <c r="BZ472" s="1109"/>
      <c r="CA472" s="1109"/>
      <c r="CB472" s="1109"/>
      <c r="CC472" s="1109"/>
      <c r="CD472" s="1109"/>
      <c r="CE472" s="1109"/>
      <c r="CF472" s="1109"/>
      <c r="CG472" s="1109"/>
      <c r="CH472" s="1109"/>
      <c r="CI472" s="1109"/>
      <c r="CJ472" s="1109"/>
      <c r="CK472" s="1109"/>
    </row>
    <row r="473" spans="1:89" s="1110" customFormat="1" ht="14.25">
      <c r="A473" s="1098" t="s">
        <v>42459</v>
      </c>
      <c r="B473" s="985" t="s">
        <v>41077</v>
      </c>
      <c r="C473" s="974"/>
      <c r="D473" s="974"/>
      <c r="E473" s="1109"/>
      <c r="F473" s="1109"/>
      <c r="G473" s="1109"/>
      <c r="H473" s="1109"/>
      <c r="I473" s="1109"/>
      <c r="J473" s="1109"/>
      <c r="K473" s="1109"/>
      <c r="L473" s="1109"/>
      <c r="M473" s="1109"/>
      <c r="N473" s="1109"/>
      <c r="O473" s="1109"/>
      <c r="P473" s="1109"/>
      <c r="Q473" s="1109"/>
      <c r="R473" s="1109"/>
      <c r="S473" s="1109"/>
      <c r="T473" s="1109"/>
      <c r="U473" s="1109"/>
      <c r="V473" s="1109"/>
      <c r="W473" s="1109"/>
      <c r="X473" s="1109"/>
      <c r="Y473" s="1109"/>
      <c r="Z473" s="1109"/>
      <c r="AA473" s="1109"/>
      <c r="AB473" s="1109"/>
      <c r="AC473" s="1109"/>
      <c r="AD473" s="1109"/>
      <c r="AE473" s="1109"/>
      <c r="AF473" s="1109"/>
      <c r="AG473" s="1109"/>
      <c r="AH473" s="1109"/>
      <c r="AI473" s="1109"/>
      <c r="AJ473" s="1109"/>
      <c r="AK473" s="1109"/>
      <c r="AL473" s="1109"/>
      <c r="AM473" s="1109"/>
      <c r="AN473" s="1109"/>
      <c r="AO473" s="1109"/>
      <c r="AP473" s="1109"/>
      <c r="AQ473" s="1109"/>
      <c r="AR473" s="1109"/>
      <c r="AS473" s="1109"/>
      <c r="AT473" s="1109"/>
      <c r="AU473" s="1109"/>
      <c r="AV473" s="1109"/>
      <c r="AW473" s="1109"/>
      <c r="AX473" s="1109"/>
      <c r="AY473" s="1109"/>
      <c r="AZ473" s="1109"/>
      <c r="BA473" s="1109"/>
      <c r="BB473" s="1109"/>
      <c r="BC473" s="1109"/>
      <c r="BD473" s="1109"/>
      <c r="BE473" s="1109"/>
      <c r="BF473" s="1109"/>
      <c r="BG473" s="1109"/>
      <c r="BH473" s="1109"/>
      <c r="BI473" s="1109"/>
      <c r="BJ473" s="1109"/>
      <c r="BK473" s="1109"/>
      <c r="BL473" s="1109"/>
      <c r="BM473" s="1109"/>
      <c r="BN473" s="1109"/>
      <c r="BO473" s="1109"/>
      <c r="BP473" s="1109"/>
      <c r="BQ473" s="1109"/>
      <c r="BR473" s="1109"/>
      <c r="BS473" s="1109"/>
      <c r="BT473" s="1109"/>
      <c r="BU473" s="1109"/>
      <c r="BV473" s="1109"/>
      <c r="BW473" s="1109"/>
      <c r="BX473" s="1109"/>
      <c r="BY473" s="1109"/>
      <c r="BZ473" s="1109"/>
      <c r="CA473" s="1109"/>
      <c r="CB473" s="1109"/>
      <c r="CC473" s="1109"/>
      <c r="CD473" s="1109"/>
      <c r="CE473" s="1109"/>
      <c r="CF473" s="1109"/>
      <c r="CG473" s="1109"/>
      <c r="CH473" s="1109"/>
      <c r="CI473" s="1109"/>
      <c r="CJ473" s="1109"/>
      <c r="CK473" s="1109"/>
    </row>
    <row r="474" spans="1:89" s="1110" customFormat="1" ht="14.25">
      <c r="A474" s="1104" t="s">
        <v>42461</v>
      </c>
      <c r="B474" s="1056"/>
      <c r="C474" s="1100" t="s">
        <v>42462</v>
      </c>
      <c r="D474" s="1100"/>
      <c r="E474" s="1109"/>
      <c r="F474" s="1109"/>
      <c r="G474" s="1109"/>
      <c r="H474" s="1109"/>
      <c r="I474" s="1109"/>
      <c r="J474" s="1109"/>
      <c r="K474" s="1109"/>
      <c r="L474" s="1109"/>
      <c r="M474" s="1109"/>
      <c r="N474" s="1109"/>
      <c r="O474" s="1109"/>
      <c r="P474" s="1109"/>
      <c r="Q474" s="1109"/>
      <c r="R474" s="1109"/>
      <c r="S474" s="1109"/>
      <c r="T474" s="1109"/>
      <c r="U474" s="1109"/>
      <c r="V474" s="1109"/>
      <c r="W474" s="1109"/>
      <c r="X474" s="1109"/>
      <c r="Y474" s="1109"/>
      <c r="Z474" s="1109"/>
      <c r="AA474" s="1109"/>
      <c r="AB474" s="1109"/>
      <c r="AC474" s="1109"/>
      <c r="AD474" s="1109"/>
      <c r="AE474" s="1109"/>
      <c r="AF474" s="1109"/>
      <c r="AG474" s="1109"/>
      <c r="AH474" s="1109"/>
      <c r="AI474" s="1109"/>
      <c r="AJ474" s="1109"/>
      <c r="AK474" s="1109"/>
      <c r="AL474" s="1109"/>
      <c r="AM474" s="1109"/>
      <c r="AN474" s="1109"/>
      <c r="AO474" s="1109"/>
      <c r="AP474" s="1109"/>
      <c r="AQ474" s="1109"/>
      <c r="AR474" s="1109"/>
      <c r="AS474" s="1109"/>
      <c r="AT474" s="1109"/>
      <c r="AU474" s="1109"/>
      <c r="AV474" s="1109"/>
      <c r="AW474" s="1109"/>
      <c r="AX474" s="1109"/>
      <c r="AY474" s="1109"/>
      <c r="AZ474" s="1109"/>
      <c r="BA474" s="1109"/>
      <c r="BB474" s="1109"/>
      <c r="BC474" s="1109"/>
      <c r="BD474" s="1109"/>
      <c r="BE474" s="1109"/>
      <c r="BF474" s="1109"/>
      <c r="BG474" s="1109"/>
      <c r="BH474" s="1109"/>
      <c r="BI474" s="1109"/>
      <c r="BJ474" s="1109"/>
      <c r="BK474" s="1109"/>
      <c r="BL474" s="1109"/>
      <c r="BM474" s="1109"/>
      <c r="BN474" s="1109"/>
      <c r="BO474" s="1109"/>
      <c r="BP474" s="1109"/>
      <c r="BQ474" s="1109"/>
      <c r="BR474" s="1109"/>
      <c r="BS474" s="1109"/>
      <c r="BT474" s="1109"/>
      <c r="BU474" s="1109"/>
      <c r="BV474" s="1109"/>
      <c r="BW474" s="1109"/>
      <c r="BX474" s="1109"/>
      <c r="BY474" s="1109"/>
      <c r="BZ474" s="1109"/>
      <c r="CA474" s="1109"/>
      <c r="CB474" s="1109"/>
      <c r="CC474" s="1109"/>
      <c r="CD474" s="1109"/>
      <c r="CE474" s="1109"/>
      <c r="CF474" s="1109"/>
      <c r="CG474" s="1109"/>
      <c r="CH474" s="1109"/>
      <c r="CI474" s="1109"/>
      <c r="CJ474" s="1109"/>
      <c r="CK474" s="1109"/>
    </row>
    <row r="475" spans="1:89" s="1110" customFormat="1" ht="14.25">
      <c r="A475" s="1105" t="s">
        <v>42461</v>
      </c>
      <c r="B475" s="1056" t="s">
        <v>41073</v>
      </c>
      <c r="C475" s="974"/>
      <c r="D475" s="974"/>
      <c r="E475" s="1109"/>
      <c r="F475" s="1109"/>
      <c r="G475" s="1109"/>
      <c r="H475" s="1109"/>
      <c r="I475" s="1109"/>
      <c r="J475" s="1109"/>
      <c r="K475" s="1109"/>
      <c r="L475" s="1109"/>
      <c r="M475" s="1109"/>
      <c r="N475" s="1109"/>
      <c r="O475" s="1109"/>
      <c r="P475" s="1109"/>
      <c r="Q475" s="1109"/>
      <c r="R475" s="1109"/>
      <c r="S475" s="1109"/>
      <c r="T475" s="1109"/>
      <c r="U475" s="1109"/>
      <c r="V475" s="1109"/>
      <c r="W475" s="1109"/>
      <c r="X475" s="1109"/>
      <c r="Y475" s="1109"/>
      <c r="Z475" s="1109"/>
      <c r="AA475" s="1109"/>
      <c r="AB475" s="1109"/>
      <c r="AC475" s="1109"/>
      <c r="AD475" s="1109"/>
      <c r="AE475" s="1109"/>
      <c r="AF475" s="1109"/>
      <c r="AG475" s="1109"/>
      <c r="AH475" s="1109"/>
      <c r="AI475" s="1109"/>
      <c r="AJ475" s="1109"/>
      <c r="AK475" s="1109"/>
      <c r="AL475" s="1109"/>
      <c r="AM475" s="1109"/>
      <c r="AN475" s="1109"/>
      <c r="AO475" s="1109"/>
      <c r="AP475" s="1109"/>
      <c r="AQ475" s="1109"/>
      <c r="AR475" s="1109"/>
      <c r="AS475" s="1109"/>
      <c r="AT475" s="1109"/>
      <c r="AU475" s="1109"/>
      <c r="AV475" s="1109"/>
      <c r="AW475" s="1109"/>
      <c r="AX475" s="1109"/>
      <c r="AY475" s="1109"/>
      <c r="AZ475" s="1109"/>
      <c r="BA475" s="1109"/>
      <c r="BB475" s="1109"/>
      <c r="BC475" s="1109"/>
      <c r="BD475" s="1109"/>
      <c r="BE475" s="1109"/>
      <c r="BF475" s="1109"/>
      <c r="BG475" s="1109"/>
      <c r="BH475" s="1109"/>
      <c r="BI475" s="1109"/>
      <c r="BJ475" s="1109"/>
      <c r="BK475" s="1109"/>
      <c r="BL475" s="1109"/>
      <c r="BM475" s="1109"/>
      <c r="BN475" s="1109"/>
      <c r="BO475" s="1109"/>
      <c r="BP475" s="1109"/>
      <c r="BQ475" s="1109"/>
      <c r="BR475" s="1109"/>
      <c r="BS475" s="1109"/>
      <c r="BT475" s="1109"/>
      <c r="BU475" s="1109"/>
      <c r="BV475" s="1109"/>
      <c r="BW475" s="1109"/>
      <c r="BX475" s="1109"/>
      <c r="BY475" s="1109"/>
      <c r="BZ475" s="1109"/>
      <c r="CA475" s="1109"/>
      <c r="CB475" s="1109"/>
      <c r="CC475" s="1109"/>
      <c r="CD475" s="1109"/>
      <c r="CE475" s="1109"/>
      <c r="CF475" s="1109"/>
      <c r="CG475" s="1109"/>
      <c r="CH475" s="1109"/>
      <c r="CI475" s="1109"/>
      <c r="CJ475" s="1109"/>
      <c r="CK475" s="1109"/>
    </row>
    <row r="476" spans="1:89" s="1110" customFormat="1" ht="14.25">
      <c r="A476" s="1105" t="s">
        <v>42461</v>
      </c>
      <c r="B476" s="1056" t="s">
        <v>41075</v>
      </c>
      <c r="C476" s="974"/>
      <c r="D476" s="974"/>
      <c r="E476" s="1109"/>
      <c r="F476" s="1109"/>
      <c r="G476" s="1109"/>
      <c r="H476" s="1109"/>
      <c r="I476" s="1109"/>
      <c r="J476" s="1109"/>
      <c r="K476" s="1109"/>
      <c r="L476" s="1109"/>
      <c r="M476" s="1109"/>
      <c r="N476" s="1109"/>
      <c r="O476" s="1109"/>
      <c r="P476" s="1109"/>
      <c r="Q476" s="1109"/>
      <c r="R476" s="1109"/>
      <c r="S476" s="1109"/>
      <c r="T476" s="1109"/>
      <c r="U476" s="1109"/>
      <c r="V476" s="1109"/>
      <c r="W476" s="1109"/>
      <c r="X476" s="1109"/>
      <c r="Y476" s="1109"/>
      <c r="Z476" s="1109"/>
      <c r="AA476" s="1109"/>
      <c r="AB476" s="1109"/>
      <c r="AC476" s="1109"/>
      <c r="AD476" s="1109"/>
      <c r="AE476" s="1109"/>
      <c r="AF476" s="1109"/>
      <c r="AG476" s="1109"/>
      <c r="AH476" s="1109"/>
      <c r="AI476" s="1109"/>
      <c r="AJ476" s="1109"/>
      <c r="AK476" s="1109"/>
      <c r="AL476" s="1109"/>
      <c r="AM476" s="1109"/>
      <c r="AN476" s="1109"/>
      <c r="AO476" s="1109"/>
      <c r="AP476" s="1109"/>
      <c r="AQ476" s="1109"/>
      <c r="AR476" s="1109"/>
      <c r="AS476" s="1109"/>
      <c r="AT476" s="1109"/>
      <c r="AU476" s="1109"/>
      <c r="AV476" s="1109"/>
      <c r="AW476" s="1109"/>
      <c r="AX476" s="1109"/>
      <c r="AY476" s="1109"/>
      <c r="AZ476" s="1109"/>
      <c r="BA476" s="1109"/>
      <c r="BB476" s="1109"/>
      <c r="BC476" s="1109"/>
      <c r="BD476" s="1109"/>
      <c r="BE476" s="1109"/>
      <c r="BF476" s="1109"/>
      <c r="BG476" s="1109"/>
      <c r="BH476" s="1109"/>
      <c r="BI476" s="1109"/>
      <c r="BJ476" s="1109"/>
      <c r="BK476" s="1109"/>
      <c r="BL476" s="1109"/>
      <c r="BM476" s="1109"/>
      <c r="BN476" s="1109"/>
      <c r="BO476" s="1109"/>
      <c r="BP476" s="1109"/>
      <c r="BQ476" s="1109"/>
      <c r="BR476" s="1109"/>
      <c r="BS476" s="1109"/>
      <c r="BT476" s="1109"/>
      <c r="BU476" s="1109"/>
      <c r="BV476" s="1109"/>
      <c r="BW476" s="1109"/>
      <c r="BX476" s="1109"/>
      <c r="BY476" s="1109"/>
      <c r="BZ476" s="1109"/>
      <c r="CA476" s="1109"/>
      <c r="CB476" s="1109"/>
      <c r="CC476" s="1109"/>
      <c r="CD476" s="1109"/>
      <c r="CE476" s="1109"/>
      <c r="CF476" s="1109"/>
      <c r="CG476" s="1109"/>
      <c r="CH476" s="1109"/>
      <c r="CI476" s="1109"/>
      <c r="CJ476" s="1109"/>
      <c r="CK476" s="1109"/>
    </row>
    <row r="477" spans="1:89" s="1110" customFormat="1" ht="14.25">
      <c r="A477" s="1105" t="s">
        <v>42461</v>
      </c>
      <c r="B477" s="1056" t="s">
        <v>41076</v>
      </c>
      <c r="C477" s="974"/>
      <c r="D477" s="974"/>
      <c r="E477" s="1109"/>
      <c r="F477" s="1109"/>
      <c r="G477" s="1109"/>
      <c r="H477" s="1109"/>
      <c r="I477" s="1109"/>
      <c r="J477" s="1109"/>
      <c r="K477" s="1109"/>
      <c r="L477" s="1109"/>
      <c r="M477" s="1109"/>
      <c r="N477" s="1109"/>
      <c r="O477" s="1109"/>
      <c r="P477" s="1109"/>
      <c r="Q477" s="1109"/>
      <c r="R477" s="1109"/>
      <c r="S477" s="1109"/>
      <c r="T477" s="1109"/>
      <c r="U477" s="1109"/>
      <c r="V477" s="1109"/>
      <c r="W477" s="1109"/>
      <c r="X477" s="1109"/>
      <c r="Y477" s="1109"/>
      <c r="Z477" s="1109"/>
      <c r="AA477" s="1109"/>
      <c r="AB477" s="1109"/>
      <c r="AC477" s="1109"/>
      <c r="AD477" s="1109"/>
      <c r="AE477" s="1109"/>
      <c r="AF477" s="1109"/>
      <c r="AG477" s="1109"/>
      <c r="AH477" s="1109"/>
      <c r="AI477" s="1109"/>
      <c r="AJ477" s="1109"/>
      <c r="AK477" s="1109"/>
      <c r="AL477" s="1109"/>
      <c r="AM477" s="1109"/>
      <c r="AN477" s="1109"/>
      <c r="AO477" s="1109"/>
      <c r="AP477" s="1109"/>
      <c r="AQ477" s="1109"/>
      <c r="AR477" s="1109"/>
      <c r="AS477" s="1109"/>
      <c r="AT477" s="1109"/>
      <c r="AU477" s="1109"/>
      <c r="AV477" s="1109"/>
      <c r="AW477" s="1109"/>
      <c r="AX477" s="1109"/>
      <c r="AY477" s="1109"/>
      <c r="AZ477" s="1109"/>
      <c r="BA477" s="1109"/>
      <c r="BB477" s="1109"/>
      <c r="BC477" s="1109"/>
      <c r="BD477" s="1109"/>
      <c r="BE477" s="1109"/>
      <c r="BF477" s="1109"/>
      <c r="BG477" s="1109"/>
      <c r="BH477" s="1109"/>
      <c r="BI477" s="1109"/>
      <c r="BJ477" s="1109"/>
      <c r="BK477" s="1109"/>
      <c r="BL477" s="1109"/>
      <c r="BM477" s="1109"/>
      <c r="BN477" s="1109"/>
      <c r="BO477" s="1109"/>
      <c r="BP477" s="1109"/>
      <c r="BQ477" s="1109"/>
      <c r="BR477" s="1109"/>
      <c r="BS477" s="1109"/>
      <c r="BT477" s="1109"/>
      <c r="BU477" s="1109"/>
      <c r="BV477" s="1109"/>
      <c r="BW477" s="1109"/>
      <c r="BX477" s="1109"/>
      <c r="BY477" s="1109"/>
      <c r="BZ477" s="1109"/>
      <c r="CA477" s="1109"/>
      <c r="CB477" s="1109"/>
      <c r="CC477" s="1109"/>
      <c r="CD477" s="1109"/>
      <c r="CE477" s="1109"/>
      <c r="CF477" s="1109"/>
      <c r="CG477" s="1109"/>
      <c r="CH477" s="1109"/>
      <c r="CI477" s="1109"/>
      <c r="CJ477" s="1109"/>
      <c r="CK477" s="1109"/>
    </row>
    <row r="478" spans="1:89" s="1110" customFormat="1" ht="14.25">
      <c r="A478" s="1105" t="s">
        <v>42461</v>
      </c>
      <c r="B478" s="1056" t="s">
        <v>38103</v>
      </c>
      <c r="C478" s="974"/>
      <c r="D478" s="974"/>
      <c r="E478" s="1109"/>
      <c r="F478" s="1109"/>
      <c r="G478" s="1109"/>
      <c r="H478" s="1109"/>
      <c r="I478" s="1109"/>
      <c r="J478" s="1109"/>
      <c r="K478" s="1109"/>
      <c r="L478" s="1109"/>
      <c r="M478" s="1109"/>
      <c r="N478" s="1109"/>
      <c r="O478" s="1109"/>
      <c r="P478" s="1109"/>
      <c r="Q478" s="1109"/>
      <c r="R478" s="1109"/>
      <c r="S478" s="1109"/>
      <c r="T478" s="1109"/>
      <c r="U478" s="1109"/>
      <c r="V478" s="1109"/>
      <c r="W478" s="1109"/>
      <c r="X478" s="1109"/>
      <c r="Y478" s="1109"/>
      <c r="Z478" s="1109"/>
      <c r="AA478" s="1109"/>
      <c r="AB478" s="1109"/>
      <c r="AC478" s="1109"/>
      <c r="AD478" s="1109"/>
      <c r="AE478" s="1109"/>
      <c r="AF478" s="1109"/>
      <c r="AG478" s="1109"/>
      <c r="AH478" s="1109"/>
      <c r="AI478" s="1109"/>
      <c r="AJ478" s="1109"/>
      <c r="AK478" s="1109"/>
      <c r="AL478" s="1109"/>
      <c r="AM478" s="1109"/>
      <c r="AN478" s="1109"/>
      <c r="AO478" s="1109"/>
      <c r="AP478" s="1109"/>
      <c r="AQ478" s="1109"/>
      <c r="AR478" s="1109"/>
      <c r="AS478" s="1109"/>
      <c r="AT478" s="1109"/>
      <c r="AU478" s="1109"/>
      <c r="AV478" s="1109"/>
      <c r="AW478" s="1109"/>
      <c r="AX478" s="1109"/>
      <c r="AY478" s="1109"/>
      <c r="AZ478" s="1109"/>
      <c r="BA478" s="1109"/>
      <c r="BB478" s="1109"/>
      <c r="BC478" s="1109"/>
      <c r="BD478" s="1109"/>
      <c r="BE478" s="1109"/>
      <c r="BF478" s="1109"/>
      <c r="BG478" s="1109"/>
      <c r="BH478" s="1109"/>
      <c r="BI478" s="1109"/>
      <c r="BJ478" s="1109"/>
      <c r="BK478" s="1109"/>
      <c r="BL478" s="1109"/>
      <c r="BM478" s="1109"/>
      <c r="BN478" s="1109"/>
      <c r="BO478" s="1109"/>
      <c r="BP478" s="1109"/>
      <c r="BQ478" s="1109"/>
      <c r="BR478" s="1109"/>
      <c r="BS478" s="1109"/>
      <c r="BT478" s="1109"/>
      <c r="BU478" s="1109"/>
      <c r="BV478" s="1109"/>
      <c r="BW478" s="1109"/>
      <c r="BX478" s="1109"/>
      <c r="BY478" s="1109"/>
      <c r="BZ478" s="1109"/>
      <c r="CA478" s="1109"/>
      <c r="CB478" s="1109"/>
      <c r="CC478" s="1109"/>
      <c r="CD478" s="1109"/>
      <c r="CE478" s="1109"/>
      <c r="CF478" s="1109"/>
      <c r="CG478" s="1109"/>
      <c r="CH478" s="1109"/>
      <c r="CI478" s="1109"/>
      <c r="CJ478" s="1109"/>
      <c r="CK478" s="1109"/>
    </row>
    <row r="479" spans="1:89" s="1110" customFormat="1" ht="14.25">
      <c r="A479" s="1106" t="s">
        <v>42461</v>
      </c>
      <c r="B479" s="1056" t="s">
        <v>41077</v>
      </c>
      <c r="C479" s="974"/>
      <c r="D479" s="974"/>
      <c r="E479" s="1109"/>
      <c r="F479" s="1109"/>
      <c r="G479" s="1109"/>
      <c r="H479" s="1109"/>
      <c r="I479" s="1109"/>
      <c r="J479" s="1109"/>
      <c r="K479" s="1109"/>
      <c r="L479" s="1109"/>
      <c r="M479" s="1109"/>
      <c r="N479" s="1109"/>
      <c r="O479" s="1109"/>
      <c r="P479" s="1109"/>
      <c r="Q479" s="1109"/>
      <c r="R479" s="1109"/>
      <c r="S479" s="1109"/>
      <c r="T479" s="1109"/>
      <c r="U479" s="1109"/>
      <c r="V479" s="1109"/>
      <c r="W479" s="1109"/>
      <c r="X479" s="1109"/>
      <c r="Y479" s="1109"/>
      <c r="Z479" s="1109"/>
      <c r="AA479" s="1109"/>
      <c r="AB479" s="1109"/>
      <c r="AC479" s="1109"/>
      <c r="AD479" s="1109"/>
      <c r="AE479" s="1109"/>
      <c r="AF479" s="1109"/>
      <c r="AG479" s="1109"/>
      <c r="AH479" s="1109"/>
      <c r="AI479" s="1109"/>
      <c r="AJ479" s="1109"/>
      <c r="AK479" s="1109"/>
      <c r="AL479" s="1109"/>
      <c r="AM479" s="1109"/>
      <c r="AN479" s="1109"/>
      <c r="AO479" s="1109"/>
      <c r="AP479" s="1109"/>
      <c r="AQ479" s="1109"/>
      <c r="AR479" s="1109"/>
      <c r="AS479" s="1109"/>
      <c r="AT479" s="1109"/>
      <c r="AU479" s="1109"/>
      <c r="AV479" s="1109"/>
      <c r="AW479" s="1109"/>
      <c r="AX479" s="1109"/>
      <c r="AY479" s="1109"/>
      <c r="AZ479" s="1109"/>
      <c r="BA479" s="1109"/>
      <c r="BB479" s="1109"/>
      <c r="BC479" s="1109"/>
      <c r="BD479" s="1109"/>
      <c r="BE479" s="1109"/>
      <c r="BF479" s="1109"/>
      <c r="BG479" s="1109"/>
      <c r="BH479" s="1109"/>
      <c r="BI479" s="1109"/>
      <c r="BJ479" s="1109"/>
      <c r="BK479" s="1109"/>
      <c r="BL479" s="1109"/>
      <c r="BM479" s="1109"/>
      <c r="BN479" s="1109"/>
      <c r="BO479" s="1109"/>
      <c r="BP479" s="1109"/>
      <c r="BQ479" s="1109"/>
      <c r="BR479" s="1109"/>
      <c r="BS479" s="1109"/>
      <c r="BT479" s="1109"/>
      <c r="BU479" s="1109"/>
      <c r="BV479" s="1109"/>
      <c r="BW479" s="1109"/>
      <c r="BX479" s="1109"/>
      <c r="BY479" s="1109"/>
      <c r="BZ479" s="1109"/>
      <c r="CA479" s="1109"/>
      <c r="CB479" s="1109"/>
      <c r="CC479" s="1109"/>
      <c r="CD479" s="1109"/>
      <c r="CE479" s="1109"/>
      <c r="CF479" s="1109"/>
      <c r="CG479" s="1109"/>
      <c r="CH479" s="1109"/>
      <c r="CI479" s="1109"/>
      <c r="CJ479" s="1109"/>
      <c r="CK479" s="1109"/>
    </row>
    <row r="480" spans="1:89" s="1110" customFormat="1" ht="38.25">
      <c r="A480" s="1095" t="s">
        <v>42463</v>
      </c>
      <c r="B480" s="985"/>
      <c r="C480" s="1100" t="s">
        <v>42464</v>
      </c>
      <c r="D480" s="1100"/>
      <c r="E480" s="1109"/>
      <c r="F480" s="1109"/>
      <c r="G480" s="1109"/>
      <c r="H480" s="1109"/>
      <c r="I480" s="1109"/>
      <c r="J480" s="1109"/>
      <c r="K480" s="1109"/>
      <c r="L480" s="1109"/>
      <c r="M480" s="1109"/>
      <c r="N480" s="1109"/>
      <c r="O480" s="1109"/>
      <c r="P480" s="1109"/>
      <c r="Q480" s="1109"/>
      <c r="R480" s="1109"/>
      <c r="S480" s="1109"/>
      <c r="T480" s="1109"/>
      <c r="U480" s="1109"/>
      <c r="V480" s="1109"/>
      <c r="W480" s="1109"/>
      <c r="X480" s="1109"/>
      <c r="Y480" s="1109"/>
      <c r="Z480" s="1109"/>
      <c r="AA480" s="1109"/>
      <c r="AB480" s="1109"/>
      <c r="AC480" s="1109"/>
      <c r="AD480" s="1109"/>
      <c r="AE480" s="1109"/>
      <c r="AF480" s="1109"/>
      <c r="AG480" s="1109"/>
      <c r="AH480" s="1109"/>
      <c r="AI480" s="1109"/>
      <c r="AJ480" s="1109"/>
      <c r="AK480" s="1109"/>
      <c r="AL480" s="1109"/>
      <c r="AM480" s="1109"/>
      <c r="AN480" s="1109"/>
      <c r="AO480" s="1109"/>
      <c r="AP480" s="1109"/>
      <c r="AQ480" s="1109"/>
      <c r="AR480" s="1109"/>
      <c r="AS480" s="1109"/>
      <c r="AT480" s="1109"/>
      <c r="AU480" s="1109"/>
      <c r="AV480" s="1109"/>
      <c r="AW480" s="1109"/>
      <c r="AX480" s="1109"/>
      <c r="AY480" s="1109"/>
      <c r="AZ480" s="1109"/>
      <c r="BA480" s="1109"/>
      <c r="BB480" s="1109"/>
      <c r="BC480" s="1109"/>
      <c r="BD480" s="1109"/>
      <c r="BE480" s="1109"/>
      <c r="BF480" s="1109"/>
      <c r="BG480" s="1109"/>
      <c r="BH480" s="1109"/>
      <c r="BI480" s="1109"/>
      <c r="BJ480" s="1109"/>
      <c r="BK480" s="1109"/>
      <c r="BL480" s="1109"/>
      <c r="BM480" s="1109"/>
      <c r="BN480" s="1109"/>
      <c r="BO480" s="1109"/>
      <c r="BP480" s="1109"/>
      <c r="BQ480" s="1109"/>
      <c r="BR480" s="1109"/>
      <c r="BS480" s="1109"/>
      <c r="BT480" s="1109"/>
      <c r="BU480" s="1109"/>
      <c r="BV480" s="1109"/>
      <c r="BW480" s="1109"/>
      <c r="BX480" s="1109"/>
      <c r="BY480" s="1109"/>
      <c r="BZ480" s="1109"/>
      <c r="CA480" s="1109"/>
      <c r="CB480" s="1109"/>
      <c r="CC480" s="1109"/>
      <c r="CD480" s="1109"/>
      <c r="CE480" s="1109"/>
      <c r="CF480" s="1109"/>
      <c r="CG480" s="1109"/>
      <c r="CH480" s="1109"/>
      <c r="CI480" s="1109"/>
      <c r="CJ480" s="1109"/>
      <c r="CK480" s="1109"/>
    </row>
    <row r="481" spans="1:89" s="1110" customFormat="1" ht="14.25">
      <c r="A481" s="1098" t="s">
        <v>42463</v>
      </c>
      <c r="B481" s="985" t="s">
        <v>41073</v>
      </c>
      <c r="C481" s="974"/>
      <c r="D481" s="974"/>
      <c r="E481" s="1109"/>
      <c r="F481" s="1109"/>
      <c r="G481" s="1109"/>
      <c r="H481" s="1109"/>
      <c r="I481" s="1109"/>
      <c r="J481" s="1109"/>
      <c r="K481" s="1109"/>
      <c r="L481" s="1109"/>
      <c r="M481" s="1109"/>
      <c r="N481" s="1109"/>
      <c r="O481" s="1109"/>
      <c r="P481" s="1109"/>
      <c r="Q481" s="1109"/>
      <c r="R481" s="1109"/>
      <c r="S481" s="1109"/>
      <c r="T481" s="1109"/>
      <c r="U481" s="1109"/>
      <c r="V481" s="1109"/>
      <c r="W481" s="1109"/>
      <c r="X481" s="1109"/>
      <c r="Y481" s="1109"/>
      <c r="Z481" s="1109"/>
      <c r="AA481" s="1109"/>
      <c r="AB481" s="1109"/>
      <c r="AC481" s="1109"/>
      <c r="AD481" s="1109"/>
      <c r="AE481" s="1109"/>
      <c r="AF481" s="1109"/>
      <c r="AG481" s="1109"/>
      <c r="AH481" s="1109"/>
      <c r="AI481" s="1109"/>
      <c r="AJ481" s="1109"/>
      <c r="AK481" s="1109"/>
      <c r="AL481" s="1109"/>
      <c r="AM481" s="1109"/>
      <c r="AN481" s="1109"/>
      <c r="AO481" s="1109"/>
      <c r="AP481" s="1109"/>
      <c r="AQ481" s="1109"/>
      <c r="AR481" s="1109"/>
      <c r="AS481" s="1109"/>
      <c r="AT481" s="1109"/>
      <c r="AU481" s="1109"/>
      <c r="AV481" s="1109"/>
      <c r="AW481" s="1109"/>
      <c r="AX481" s="1109"/>
      <c r="AY481" s="1109"/>
      <c r="AZ481" s="1109"/>
      <c r="BA481" s="1109"/>
      <c r="BB481" s="1109"/>
      <c r="BC481" s="1109"/>
      <c r="BD481" s="1109"/>
      <c r="BE481" s="1109"/>
      <c r="BF481" s="1109"/>
      <c r="BG481" s="1109"/>
      <c r="BH481" s="1109"/>
      <c r="BI481" s="1109"/>
      <c r="BJ481" s="1109"/>
      <c r="BK481" s="1109"/>
      <c r="BL481" s="1109"/>
      <c r="BM481" s="1109"/>
      <c r="BN481" s="1109"/>
      <c r="BO481" s="1109"/>
      <c r="BP481" s="1109"/>
      <c r="BQ481" s="1109"/>
      <c r="BR481" s="1109"/>
      <c r="BS481" s="1109"/>
      <c r="BT481" s="1109"/>
      <c r="BU481" s="1109"/>
      <c r="BV481" s="1109"/>
      <c r="BW481" s="1109"/>
      <c r="BX481" s="1109"/>
      <c r="BY481" s="1109"/>
      <c r="BZ481" s="1109"/>
      <c r="CA481" s="1109"/>
      <c r="CB481" s="1109"/>
      <c r="CC481" s="1109"/>
      <c r="CD481" s="1109"/>
      <c r="CE481" s="1109"/>
      <c r="CF481" s="1109"/>
      <c r="CG481" s="1109"/>
      <c r="CH481" s="1109"/>
      <c r="CI481" s="1109"/>
      <c r="CJ481" s="1109"/>
      <c r="CK481" s="1109"/>
    </row>
    <row r="482" spans="1:89" s="1110" customFormat="1" ht="14.25">
      <c r="A482" s="1098" t="s">
        <v>42463</v>
      </c>
      <c r="B482" s="985" t="s">
        <v>41075</v>
      </c>
      <c r="C482" s="974"/>
      <c r="D482" s="974"/>
      <c r="E482" s="1109"/>
      <c r="F482" s="1109"/>
      <c r="G482" s="1109"/>
      <c r="H482" s="1109"/>
      <c r="I482" s="1109"/>
      <c r="J482" s="1109"/>
      <c r="K482" s="1109"/>
      <c r="L482" s="1109"/>
      <c r="M482" s="1109"/>
      <c r="N482" s="1109"/>
      <c r="O482" s="1109"/>
      <c r="P482" s="1109"/>
      <c r="Q482" s="1109"/>
      <c r="R482" s="1109"/>
      <c r="S482" s="1109"/>
      <c r="T482" s="1109"/>
      <c r="U482" s="1109"/>
      <c r="V482" s="1109"/>
      <c r="W482" s="1109"/>
      <c r="X482" s="1109"/>
      <c r="Y482" s="1109"/>
      <c r="Z482" s="1109"/>
      <c r="AA482" s="1109"/>
      <c r="AB482" s="1109"/>
      <c r="AC482" s="1109"/>
      <c r="AD482" s="1109"/>
      <c r="AE482" s="1109"/>
      <c r="AF482" s="1109"/>
      <c r="AG482" s="1109"/>
      <c r="AH482" s="1109"/>
      <c r="AI482" s="1109"/>
      <c r="AJ482" s="1109"/>
      <c r="AK482" s="1109"/>
      <c r="AL482" s="1109"/>
      <c r="AM482" s="1109"/>
      <c r="AN482" s="1109"/>
      <c r="AO482" s="1109"/>
      <c r="AP482" s="1109"/>
      <c r="AQ482" s="1109"/>
      <c r="AR482" s="1109"/>
      <c r="AS482" s="1109"/>
      <c r="AT482" s="1109"/>
      <c r="AU482" s="1109"/>
      <c r="AV482" s="1109"/>
      <c r="AW482" s="1109"/>
      <c r="AX482" s="1109"/>
      <c r="AY482" s="1109"/>
      <c r="AZ482" s="1109"/>
      <c r="BA482" s="1109"/>
      <c r="BB482" s="1109"/>
      <c r="BC482" s="1109"/>
      <c r="BD482" s="1109"/>
      <c r="BE482" s="1109"/>
      <c r="BF482" s="1109"/>
      <c r="BG482" s="1109"/>
      <c r="BH482" s="1109"/>
      <c r="BI482" s="1109"/>
      <c r="BJ482" s="1109"/>
      <c r="BK482" s="1109"/>
      <c r="BL482" s="1109"/>
      <c r="BM482" s="1109"/>
      <c r="BN482" s="1109"/>
      <c r="BO482" s="1109"/>
      <c r="BP482" s="1109"/>
      <c r="BQ482" s="1109"/>
      <c r="BR482" s="1109"/>
      <c r="BS482" s="1109"/>
      <c r="BT482" s="1109"/>
      <c r="BU482" s="1109"/>
      <c r="BV482" s="1109"/>
      <c r="BW482" s="1109"/>
      <c r="BX482" s="1109"/>
      <c r="BY482" s="1109"/>
      <c r="BZ482" s="1109"/>
      <c r="CA482" s="1109"/>
      <c r="CB482" s="1109"/>
      <c r="CC482" s="1109"/>
      <c r="CD482" s="1109"/>
      <c r="CE482" s="1109"/>
      <c r="CF482" s="1109"/>
      <c r="CG482" s="1109"/>
      <c r="CH482" s="1109"/>
      <c r="CI482" s="1109"/>
      <c r="CJ482" s="1109"/>
      <c r="CK482" s="1109"/>
    </row>
    <row r="483" spans="1:89" s="1110" customFormat="1" ht="14.25">
      <c r="A483" s="1098" t="s">
        <v>42463</v>
      </c>
      <c r="B483" s="985" t="s">
        <v>41076</v>
      </c>
      <c r="C483" s="974"/>
      <c r="D483" s="974"/>
      <c r="E483" s="1109"/>
      <c r="F483" s="1109"/>
      <c r="G483" s="1109"/>
      <c r="H483" s="1109"/>
      <c r="I483" s="1109"/>
      <c r="J483" s="1109"/>
      <c r="K483" s="1109"/>
      <c r="L483" s="1109"/>
      <c r="M483" s="1109"/>
      <c r="N483" s="1109"/>
      <c r="O483" s="1109"/>
      <c r="P483" s="1109"/>
      <c r="Q483" s="1109"/>
      <c r="R483" s="1109"/>
      <c r="S483" s="1109"/>
      <c r="T483" s="1109"/>
      <c r="U483" s="1109"/>
      <c r="V483" s="1109"/>
      <c r="W483" s="1109"/>
      <c r="X483" s="1109"/>
      <c r="Y483" s="1109"/>
      <c r="Z483" s="1109"/>
      <c r="AA483" s="1109"/>
      <c r="AB483" s="1109"/>
      <c r="AC483" s="1109"/>
      <c r="AD483" s="1109"/>
      <c r="AE483" s="1109"/>
      <c r="AF483" s="1109"/>
      <c r="AG483" s="1109"/>
      <c r="AH483" s="1109"/>
      <c r="AI483" s="1109"/>
      <c r="AJ483" s="1109"/>
      <c r="AK483" s="1109"/>
      <c r="AL483" s="1109"/>
      <c r="AM483" s="1109"/>
      <c r="AN483" s="1109"/>
      <c r="AO483" s="1109"/>
      <c r="AP483" s="1109"/>
      <c r="AQ483" s="1109"/>
      <c r="AR483" s="1109"/>
      <c r="AS483" s="1109"/>
      <c r="AT483" s="1109"/>
      <c r="AU483" s="1109"/>
      <c r="AV483" s="1109"/>
      <c r="AW483" s="1109"/>
      <c r="AX483" s="1109"/>
      <c r="AY483" s="1109"/>
      <c r="AZ483" s="1109"/>
      <c r="BA483" s="1109"/>
      <c r="BB483" s="1109"/>
      <c r="BC483" s="1109"/>
      <c r="BD483" s="1109"/>
      <c r="BE483" s="1109"/>
      <c r="BF483" s="1109"/>
      <c r="BG483" s="1109"/>
      <c r="BH483" s="1109"/>
      <c r="BI483" s="1109"/>
      <c r="BJ483" s="1109"/>
      <c r="BK483" s="1109"/>
      <c r="BL483" s="1109"/>
      <c r="BM483" s="1109"/>
      <c r="BN483" s="1109"/>
      <c r="BO483" s="1109"/>
      <c r="BP483" s="1109"/>
      <c r="BQ483" s="1109"/>
      <c r="BR483" s="1109"/>
      <c r="BS483" s="1109"/>
      <c r="BT483" s="1109"/>
      <c r="BU483" s="1109"/>
      <c r="BV483" s="1109"/>
      <c r="BW483" s="1109"/>
      <c r="BX483" s="1109"/>
      <c r="BY483" s="1109"/>
      <c r="BZ483" s="1109"/>
      <c r="CA483" s="1109"/>
      <c r="CB483" s="1109"/>
      <c r="CC483" s="1109"/>
      <c r="CD483" s="1109"/>
      <c r="CE483" s="1109"/>
      <c r="CF483" s="1109"/>
      <c r="CG483" s="1109"/>
      <c r="CH483" s="1109"/>
      <c r="CI483" s="1109"/>
      <c r="CJ483" s="1109"/>
      <c r="CK483" s="1109"/>
    </row>
    <row r="484" spans="1:89" s="1110" customFormat="1" ht="14.25">
      <c r="A484" s="1098" t="s">
        <v>42463</v>
      </c>
      <c r="B484" s="985" t="s">
        <v>38103</v>
      </c>
      <c r="C484" s="974"/>
      <c r="D484" s="974"/>
      <c r="E484" s="1109"/>
      <c r="F484" s="1109"/>
      <c r="G484" s="1109"/>
      <c r="H484" s="1109"/>
      <c r="I484" s="1109"/>
      <c r="J484" s="1109"/>
      <c r="K484" s="1109"/>
      <c r="L484" s="1109"/>
      <c r="M484" s="1109"/>
      <c r="N484" s="1109"/>
      <c r="O484" s="1109"/>
      <c r="P484" s="1109"/>
      <c r="Q484" s="1109"/>
      <c r="R484" s="1109"/>
      <c r="S484" s="1109"/>
      <c r="T484" s="1109"/>
      <c r="U484" s="1109"/>
      <c r="V484" s="1109"/>
      <c r="W484" s="1109"/>
      <c r="X484" s="1109"/>
      <c r="Y484" s="1109"/>
      <c r="Z484" s="1109"/>
      <c r="AA484" s="1109"/>
      <c r="AB484" s="1109"/>
      <c r="AC484" s="1109"/>
      <c r="AD484" s="1109"/>
      <c r="AE484" s="1109"/>
      <c r="AF484" s="1109"/>
      <c r="AG484" s="1109"/>
      <c r="AH484" s="1109"/>
      <c r="AI484" s="1109"/>
      <c r="AJ484" s="1109"/>
      <c r="AK484" s="1109"/>
      <c r="AL484" s="1109"/>
      <c r="AM484" s="1109"/>
      <c r="AN484" s="1109"/>
      <c r="AO484" s="1109"/>
      <c r="AP484" s="1109"/>
      <c r="AQ484" s="1109"/>
      <c r="AR484" s="1109"/>
      <c r="AS484" s="1109"/>
      <c r="AT484" s="1109"/>
      <c r="AU484" s="1109"/>
      <c r="AV484" s="1109"/>
      <c r="AW484" s="1109"/>
      <c r="AX484" s="1109"/>
      <c r="AY484" s="1109"/>
      <c r="AZ484" s="1109"/>
      <c r="BA484" s="1109"/>
      <c r="BB484" s="1109"/>
      <c r="BC484" s="1109"/>
      <c r="BD484" s="1109"/>
      <c r="BE484" s="1109"/>
      <c r="BF484" s="1109"/>
      <c r="BG484" s="1109"/>
      <c r="BH484" s="1109"/>
      <c r="BI484" s="1109"/>
      <c r="BJ484" s="1109"/>
      <c r="BK484" s="1109"/>
      <c r="BL484" s="1109"/>
      <c r="BM484" s="1109"/>
      <c r="BN484" s="1109"/>
      <c r="BO484" s="1109"/>
      <c r="BP484" s="1109"/>
      <c r="BQ484" s="1109"/>
      <c r="BR484" s="1109"/>
      <c r="BS484" s="1109"/>
      <c r="BT484" s="1109"/>
      <c r="BU484" s="1109"/>
      <c r="BV484" s="1109"/>
      <c r="BW484" s="1109"/>
      <c r="BX484" s="1109"/>
      <c r="BY484" s="1109"/>
      <c r="BZ484" s="1109"/>
      <c r="CA484" s="1109"/>
      <c r="CB484" s="1109"/>
      <c r="CC484" s="1109"/>
      <c r="CD484" s="1109"/>
      <c r="CE484" s="1109"/>
      <c r="CF484" s="1109"/>
      <c r="CG484" s="1109"/>
      <c r="CH484" s="1109"/>
      <c r="CI484" s="1109"/>
      <c r="CJ484" s="1109"/>
      <c r="CK484" s="1109"/>
    </row>
    <row r="485" spans="1:89" s="1110" customFormat="1" ht="14.25">
      <c r="A485" s="1098" t="s">
        <v>42463</v>
      </c>
      <c r="B485" s="985" t="s">
        <v>41077</v>
      </c>
      <c r="C485" s="974"/>
      <c r="D485" s="974"/>
      <c r="E485" s="1109"/>
      <c r="F485" s="1109"/>
      <c r="G485" s="1109"/>
      <c r="H485" s="1109"/>
      <c r="I485" s="1109"/>
      <c r="J485" s="1109"/>
      <c r="K485" s="1109"/>
      <c r="L485" s="1109"/>
      <c r="M485" s="1109"/>
      <c r="N485" s="1109"/>
      <c r="O485" s="1109"/>
      <c r="P485" s="1109"/>
      <c r="Q485" s="1109"/>
      <c r="R485" s="1109"/>
      <c r="S485" s="1109"/>
      <c r="T485" s="1109"/>
      <c r="U485" s="1109"/>
      <c r="V485" s="1109"/>
      <c r="W485" s="1109"/>
      <c r="X485" s="1109"/>
      <c r="Y485" s="1109"/>
      <c r="Z485" s="1109"/>
      <c r="AA485" s="1109"/>
      <c r="AB485" s="1109"/>
      <c r="AC485" s="1109"/>
      <c r="AD485" s="1109"/>
      <c r="AE485" s="1109"/>
      <c r="AF485" s="1109"/>
      <c r="AG485" s="1109"/>
      <c r="AH485" s="1109"/>
      <c r="AI485" s="1109"/>
      <c r="AJ485" s="1109"/>
      <c r="AK485" s="1109"/>
      <c r="AL485" s="1109"/>
      <c r="AM485" s="1109"/>
      <c r="AN485" s="1109"/>
      <c r="AO485" s="1109"/>
      <c r="AP485" s="1109"/>
      <c r="AQ485" s="1109"/>
      <c r="AR485" s="1109"/>
      <c r="AS485" s="1109"/>
      <c r="AT485" s="1109"/>
      <c r="AU485" s="1109"/>
      <c r="AV485" s="1109"/>
      <c r="AW485" s="1109"/>
      <c r="AX485" s="1109"/>
      <c r="AY485" s="1109"/>
      <c r="AZ485" s="1109"/>
      <c r="BA485" s="1109"/>
      <c r="BB485" s="1109"/>
      <c r="BC485" s="1109"/>
      <c r="BD485" s="1109"/>
      <c r="BE485" s="1109"/>
      <c r="BF485" s="1109"/>
      <c r="BG485" s="1109"/>
      <c r="BH485" s="1109"/>
      <c r="BI485" s="1109"/>
      <c r="BJ485" s="1109"/>
      <c r="BK485" s="1109"/>
      <c r="BL485" s="1109"/>
      <c r="BM485" s="1109"/>
      <c r="BN485" s="1109"/>
      <c r="BO485" s="1109"/>
      <c r="BP485" s="1109"/>
      <c r="BQ485" s="1109"/>
      <c r="BR485" s="1109"/>
      <c r="BS485" s="1109"/>
      <c r="BT485" s="1109"/>
      <c r="BU485" s="1109"/>
      <c r="BV485" s="1109"/>
      <c r="BW485" s="1109"/>
      <c r="BX485" s="1109"/>
      <c r="BY485" s="1109"/>
      <c r="BZ485" s="1109"/>
      <c r="CA485" s="1109"/>
      <c r="CB485" s="1109"/>
      <c r="CC485" s="1109"/>
      <c r="CD485" s="1109"/>
      <c r="CE485" s="1109"/>
      <c r="CF485" s="1109"/>
      <c r="CG485" s="1109"/>
      <c r="CH485" s="1109"/>
      <c r="CI485" s="1109"/>
      <c r="CJ485" s="1109"/>
      <c r="CK485" s="1109"/>
    </row>
    <row r="486" spans="1:89" s="1110" customFormat="1" ht="14.25">
      <c r="A486" s="1099"/>
      <c r="B486" s="985"/>
      <c r="C486" s="1100" t="s">
        <v>42465</v>
      </c>
      <c r="D486" s="1100"/>
      <c r="E486" s="1109"/>
      <c r="F486" s="1109"/>
      <c r="G486" s="1109"/>
      <c r="H486" s="1109"/>
      <c r="I486" s="1109"/>
      <c r="J486" s="1109"/>
      <c r="K486" s="1109"/>
      <c r="L486" s="1109"/>
      <c r="M486" s="1109"/>
      <c r="N486" s="1109"/>
      <c r="O486" s="1109"/>
      <c r="P486" s="1109"/>
      <c r="Q486" s="1109"/>
      <c r="R486" s="1109"/>
      <c r="S486" s="1109"/>
      <c r="T486" s="1109"/>
      <c r="U486" s="1109"/>
      <c r="V486" s="1109"/>
      <c r="W486" s="1109"/>
      <c r="X486" s="1109"/>
      <c r="Y486" s="1109"/>
      <c r="Z486" s="1109"/>
      <c r="AA486" s="1109"/>
      <c r="AB486" s="1109"/>
      <c r="AC486" s="1109"/>
      <c r="AD486" s="1109"/>
      <c r="AE486" s="1109"/>
      <c r="AF486" s="1109"/>
      <c r="AG486" s="1109"/>
      <c r="AH486" s="1109"/>
      <c r="AI486" s="1109"/>
      <c r="AJ486" s="1109"/>
      <c r="AK486" s="1109"/>
      <c r="AL486" s="1109"/>
      <c r="AM486" s="1109"/>
      <c r="AN486" s="1109"/>
      <c r="AO486" s="1109"/>
      <c r="AP486" s="1109"/>
      <c r="AQ486" s="1109"/>
      <c r="AR486" s="1109"/>
      <c r="AS486" s="1109"/>
      <c r="AT486" s="1109"/>
      <c r="AU486" s="1109"/>
      <c r="AV486" s="1109"/>
      <c r="AW486" s="1109"/>
      <c r="AX486" s="1109"/>
      <c r="AY486" s="1109"/>
      <c r="AZ486" s="1109"/>
      <c r="BA486" s="1109"/>
      <c r="BB486" s="1109"/>
      <c r="BC486" s="1109"/>
      <c r="BD486" s="1109"/>
      <c r="BE486" s="1109"/>
      <c r="BF486" s="1109"/>
      <c r="BG486" s="1109"/>
      <c r="BH486" s="1109"/>
      <c r="BI486" s="1109"/>
      <c r="BJ486" s="1109"/>
      <c r="BK486" s="1109"/>
      <c r="BL486" s="1109"/>
      <c r="BM486" s="1109"/>
      <c r="BN486" s="1109"/>
      <c r="BO486" s="1109"/>
      <c r="BP486" s="1109"/>
      <c r="BQ486" s="1109"/>
      <c r="BR486" s="1109"/>
      <c r="BS486" s="1109"/>
      <c r="BT486" s="1109"/>
      <c r="BU486" s="1109"/>
      <c r="BV486" s="1109"/>
      <c r="BW486" s="1109"/>
      <c r="BX486" s="1109"/>
      <c r="BY486" s="1109"/>
      <c r="BZ486" s="1109"/>
      <c r="CA486" s="1109"/>
      <c r="CB486" s="1109"/>
      <c r="CC486" s="1109"/>
      <c r="CD486" s="1109"/>
      <c r="CE486" s="1109"/>
      <c r="CF486" s="1109"/>
      <c r="CG486" s="1109"/>
      <c r="CH486" s="1109"/>
      <c r="CI486" s="1109"/>
      <c r="CJ486" s="1109"/>
      <c r="CK486" s="1109"/>
    </row>
    <row r="487" spans="1:89" s="1110" customFormat="1" ht="63.75">
      <c r="A487" s="1104">
        <v>9.1</v>
      </c>
      <c r="B487" s="1056"/>
      <c r="C487" s="1100" t="s">
        <v>42466</v>
      </c>
      <c r="D487" s="1100"/>
      <c r="E487" s="1109"/>
      <c r="F487" s="1109"/>
      <c r="G487" s="1109"/>
      <c r="H487" s="1109"/>
      <c r="I487" s="1109"/>
      <c r="J487" s="1109"/>
      <c r="K487" s="1109"/>
      <c r="L487" s="1109"/>
      <c r="M487" s="1109"/>
      <c r="N487" s="1109"/>
      <c r="O487" s="1109"/>
      <c r="P487" s="1109"/>
      <c r="Q487" s="1109"/>
      <c r="R487" s="1109"/>
      <c r="S487" s="1109"/>
      <c r="T487" s="1109"/>
      <c r="U487" s="1109"/>
      <c r="V487" s="1109"/>
      <c r="W487" s="1109"/>
      <c r="X487" s="1109"/>
      <c r="Y487" s="1109"/>
      <c r="Z487" s="1109"/>
      <c r="AA487" s="1109"/>
      <c r="AB487" s="1109"/>
      <c r="AC487" s="1109"/>
      <c r="AD487" s="1109"/>
      <c r="AE487" s="1109"/>
      <c r="AF487" s="1109"/>
      <c r="AG487" s="1109"/>
      <c r="AH487" s="1109"/>
      <c r="AI487" s="1109"/>
      <c r="AJ487" s="1109"/>
      <c r="AK487" s="1109"/>
      <c r="AL487" s="1109"/>
      <c r="AM487" s="1109"/>
      <c r="AN487" s="1109"/>
      <c r="AO487" s="1109"/>
      <c r="AP487" s="1109"/>
      <c r="AQ487" s="1109"/>
      <c r="AR487" s="1109"/>
      <c r="AS487" s="1109"/>
      <c r="AT487" s="1109"/>
      <c r="AU487" s="1109"/>
      <c r="AV487" s="1109"/>
      <c r="AW487" s="1109"/>
      <c r="AX487" s="1109"/>
      <c r="AY487" s="1109"/>
      <c r="AZ487" s="1109"/>
      <c r="BA487" s="1109"/>
      <c r="BB487" s="1109"/>
      <c r="BC487" s="1109"/>
      <c r="BD487" s="1109"/>
      <c r="BE487" s="1109"/>
      <c r="BF487" s="1109"/>
      <c r="BG487" s="1109"/>
      <c r="BH487" s="1109"/>
      <c r="BI487" s="1109"/>
      <c r="BJ487" s="1109"/>
      <c r="BK487" s="1109"/>
      <c r="BL487" s="1109"/>
      <c r="BM487" s="1109"/>
      <c r="BN487" s="1109"/>
      <c r="BO487" s="1109"/>
      <c r="BP487" s="1109"/>
      <c r="BQ487" s="1109"/>
      <c r="BR487" s="1109"/>
      <c r="BS487" s="1109"/>
      <c r="BT487" s="1109"/>
      <c r="BU487" s="1109"/>
      <c r="BV487" s="1109"/>
      <c r="BW487" s="1109"/>
      <c r="BX487" s="1109"/>
      <c r="BY487" s="1109"/>
      <c r="BZ487" s="1109"/>
      <c r="CA487" s="1109"/>
      <c r="CB487" s="1109"/>
      <c r="CC487" s="1109"/>
      <c r="CD487" s="1109"/>
      <c r="CE487" s="1109"/>
      <c r="CF487" s="1109"/>
      <c r="CG487" s="1109"/>
      <c r="CH487" s="1109"/>
      <c r="CI487" s="1109"/>
      <c r="CJ487" s="1109"/>
      <c r="CK487" s="1109"/>
    </row>
    <row r="488" spans="1:89" s="1110" customFormat="1" ht="14.25">
      <c r="A488" s="1105">
        <v>9.1</v>
      </c>
      <c r="B488" s="1056" t="s">
        <v>41073</v>
      </c>
      <c r="C488" s="974"/>
      <c r="D488" s="974"/>
      <c r="E488" s="1109"/>
      <c r="F488" s="1109"/>
      <c r="G488" s="1109"/>
      <c r="H488" s="1109"/>
      <c r="I488" s="1109"/>
      <c r="J488" s="1109"/>
      <c r="K488" s="1109"/>
      <c r="L488" s="1109"/>
      <c r="M488" s="1109"/>
      <c r="N488" s="1109"/>
      <c r="O488" s="1109"/>
      <c r="P488" s="1109"/>
      <c r="Q488" s="1109"/>
      <c r="R488" s="1109"/>
      <c r="S488" s="1109"/>
      <c r="T488" s="1109"/>
      <c r="U488" s="1109"/>
      <c r="V488" s="1109"/>
      <c r="W488" s="1109"/>
      <c r="X488" s="1109"/>
      <c r="Y488" s="1109"/>
      <c r="Z488" s="1109"/>
      <c r="AA488" s="1109"/>
      <c r="AB488" s="1109"/>
      <c r="AC488" s="1109"/>
      <c r="AD488" s="1109"/>
      <c r="AE488" s="1109"/>
      <c r="AF488" s="1109"/>
      <c r="AG488" s="1109"/>
      <c r="AH488" s="1109"/>
      <c r="AI488" s="1109"/>
      <c r="AJ488" s="1109"/>
      <c r="AK488" s="1109"/>
      <c r="AL488" s="1109"/>
      <c r="AM488" s="1109"/>
      <c r="AN488" s="1109"/>
      <c r="AO488" s="1109"/>
      <c r="AP488" s="1109"/>
      <c r="AQ488" s="1109"/>
      <c r="AR488" s="1109"/>
      <c r="AS488" s="1109"/>
      <c r="AT488" s="1109"/>
      <c r="AU488" s="1109"/>
      <c r="AV488" s="1109"/>
      <c r="AW488" s="1109"/>
      <c r="AX488" s="1109"/>
      <c r="AY488" s="1109"/>
      <c r="AZ488" s="1109"/>
      <c r="BA488" s="1109"/>
      <c r="BB488" s="1109"/>
      <c r="BC488" s="1109"/>
      <c r="BD488" s="1109"/>
      <c r="BE488" s="1109"/>
      <c r="BF488" s="1109"/>
      <c r="BG488" s="1109"/>
      <c r="BH488" s="1109"/>
      <c r="BI488" s="1109"/>
      <c r="BJ488" s="1109"/>
      <c r="BK488" s="1109"/>
      <c r="BL488" s="1109"/>
      <c r="BM488" s="1109"/>
      <c r="BN488" s="1109"/>
      <c r="BO488" s="1109"/>
      <c r="BP488" s="1109"/>
      <c r="BQ488" s="1109"/>
      <c r="BR488" s="1109"/>
      <c r="BS488" s="1109"/>
      <c r="BT488" s="1109"/>
      <c r="BU488" s="1109"/>
      <c r="BV488" s="1109"/>
      <c r="BW488" s="1109"/>
      <c r="BX488" s="1109"/>
      <c r="BY488" s="1109"/>
      <c r="BZ488" s="1109"/>
      <c r="CA488" s="1109"/>
      <c r="CB488" s="1109"/>
      <c r="CC488" s="1109"/>
      <c r="CD488" s="1109"/>
      <c r="CE488" s="1109"/>
      <c r="CF488" s="1109"/>
      <c r="CG488" s="1109"/>
      <c r="CH488" s="1109"/>
      <c r="CI488" s="1109"/>
      <c r="CJ488" s="1109"/>
      <c r="CK488" s="1109"/>
    </row>
    <row r="489" spans="1:89" s="1110" customFormat="1" ht="14.25">
      <c r="A489" s="1105">
        <v>9.1</v>
      </c>
      <c r="B489" s="1056" t="s">
        <v>41075</v>
      </c>
      <c r="C489" s="974"/>
      <c r="D489" s="974"/>
      <c r="E489" s="1109"/>
      <c r="F489" s="1109"/>
      <c r="G489" s="1109"/>
      <c r="H489" s="1109"/>
      <c r="I489" s="1109"/>
      <c r="J489" s="1109"/>
      <c r="K489" s="1109"/>
      <c r="L489" s="1109"/>
      <c r="M489" s="1109"/>
      <c r="N489" s="1109"/>
      <c r="O489" s="1109"/>
      <c r="P489" s="1109"/>
      <c r="Q489" s="1109"/>
      <c r="R489" s="1109"/>
      <c r="S489" s="1109"/>
      <c r="T489" s="1109"/>
      <c r="U489" s="1109"/>
      <c r="V489" s="1109"/>
      <c r="W489" s="1109"/>
      <c r="X489" s="1109"/>
      <c r="Y489" s="1109"/>
      <c r="Z489" s="1109"/>
      <c r="AA489" s="1109"/>
      <c r="AB489" s="1109"/>
      <c r="AC489" s="1109"/>
      <c r="AD489" s="1109"/>
      <c r="AE489" s="1109"/>
      <c r="AF489" s="1109"/>
      <c r="AG489" s="1109"/>
      <c r="AH489" s="1109"/>
      <c r="AI489" s="1109"/>
      <c r="AJ489" s="1109"/>
      <c r="AK489" s="1109"/>
      <c r="AL489" s="1109"/>
      <c r="AM489" s="1109"/>
      <c r="AN489" s="1109"/>
      <c r="AO489" s="1109"/>
      <c r="AP489" s="1109"/>
      <c r="AQ489" s="1109"/>
      <c r="AR489" s="1109"/>
      <c r="AS489" s="1109"/>
      <c r="AT489" s="1109"/>
      <c r="AU489" s="1109"/>
      <c r="AV489" s="1109"/>
      <c r="AW489" s="1109"/>
      <c r="AX489" s="1109"/>
      <c r="AY489" s="1109"/>
      <c r="AZ489" s="1109"/>
      <c r="BA489" s="1109"/>
      <c r="BB489" s="1109"/>
      <c r="BC489" s="1109"/>
      <c r="BD489" s="1109"/>
      <c r="BE489" s="1109"/>
      <c r="BF489" s="1109"/>
      <c r="BG489" s="1109"/>
      <c r="BH489" s="1109"/>
      <c r="BI489" s="1109"/>
      <c r="BJ489" s="1109"/>
      <c r="BK489" s="1109"/>
      <c r="BL489" s="1109"/>
      <c r="BM489" s="1109"/>
      <c r="BN489" s="1109"/>
      <c r="BO489" s="1109"/>
      <c r="BP489" s="1109"/>
      <c r="BQ489" s="1109"/>
      <c r="BR489" s="1109"/>
      <c r="BS489" s="1109"/>
      <c r="BT489" s="1109"/>
      <c r="BU489" s="1109"/>
      <c r="BV489" s="1109"/>
      <c r="BW489" s="1109"/>
      <c r="BX489" s="1109"/>
      <c r="BY489" s="1109"/>
      <c r="BZ489" s="1109"/>
      <c r="CA489" s="1109"/>
      <c r="CB489" s="1109"/>
      <c r="CC489" s="1109"/>
      <c r="CD489" s="1109"/>
      <c r="CE489" s="1109"/>
      <c r="CF489" s="1109"/>
      <c r="CG489" s="1109"/>
      <c r="CH489" s="1109"/>
      <c r="CI489" s="1109"/>
      <c r="CJ489" s="1109"/>
      <c r="CK489" s="1109"/>
    </row>
    <row r="490" spans="1:89" s="1110" customFormat="1" ht="14.25">
      <c r="A490" s="1105">
        <v>9.1</v>
      </c>
      <c r="B490" s="1056" t="s">
        <v>41076</v>
      </c>
      <c r="C490" s="974"/>
      <c r="D490" s="974"/>
      <c r="E490" s="1109"/>
      <c r="F490" s="1109"/>
      <c r="G490" s="1109"/>
      <c r="H490" s="1109"/>
      <c r="I490" s="1109"/>
      <c r="J490" s="1109"/>
      <c r="K490" s="1109"/>
      <c r="L490" s="1109"/>
      <c r="M490" s="1109"/>
      <c r="N490" s="1109"/>
      <c r="O490" s="1109"/>
      <c r="P490" s="1109"/>
      <c r="Q490" s="1109"/>
      <c r="R490" s="1109"/>
      <c r="S490" s="1109"/>
      <c r="T490" s="1109"/>
      <c r="U490" s="1109"/>
      <c r="V490" s="1109"/>
      <c r="W490" s="1109"/>
      <c r="X490" s="1109"/>
      <c r="Y490" s="1109"/>
      <c r="Z490" s="1109"/>
      <c r="AA490" s="1109"/>
      <c r="AB490" s="1109"/>
      <c r="AC490" s="1109"/>
      <c r="AD490" s="1109"/>
      <c r="AE490" s="1109"/>
      <c r="AF490" s="1109"/>
      <c r="AG490" s="1109"/>
      <c r="AH490" s="1109"/>
      <c r="AI490" s="1109"/>
      <c r="AJ490" s="1109"/>
      <c r="AK490" s="1109"/>
      <c r="AL490" s="1109"/>
      <c r="AM490" s="1109"/>
      <c r="AN490" s="1109"/>
      <c r="AO490" s="1109"/>
      <c r="AP490" s="1109"/>
      <c r="AQ490" s="1109"/>
      <c r="AR490" s="1109"/>
      <c r="AS490" s="1109"/>
      <c r="AT490" s="1109"/>
      <c r="AU490" s="1109"/>
      <c r="AV490" s="1109"/>
      <c r="AW490" s="1109"/>
      <c r="AX490" s="1109"/>
      <c r="AY490" s="1109"/>
      <c r="AZ490" s="1109"/>
      <c r="BA490" s="1109"/>
      <c r="BB490" s="1109"/>
      <c r="BC490" s="1109"/>
      <c r="BD490" s="1109"/>
      <c r="BE490" s="1109"/>
      <c r="BF490" s="1109"/>
      <c r="BG490" s="1109"/>
      <c r="BH490" s="1109"/>
      <c r="BI490" s="1109"/>
      <c r="BJ490" s="1109"/>
      <c r="BK490" s="1109"/>
      <c r="BL490" s="1109"/>
      <c r="BM490" s="1109"/>
      <c r="BN490" s="1109"/>
      <c r="BO490" s="1109"/>
      <c r="BP490" s="1109"/>
      <c r="BQ490" s="1109"/>
      <c r="BR490" s="1109"/>
      <c r="BS490" s="1109"/>
      <c r="BT490" s="1109"/>
      <c r="BU490" s="1109"/>
      <c r="BV490" s="1109"/>
      <c r="BW490" s="1109"/>
      <c r="BX490" s="1109"/>
      <c r="BY490" s="1109"/>
      <c r="BZ490" s="1109"/>
      <c r="CA490" s="1109"/>
      <c r="CB490" s="1109"/>
      <c r="CC490" s="1109"/>
      <c r="CD490" s="1109"/>
      <c r="CE490" s="1109"/>
      <c r="CF490" s="1109"/>
      <c r="CG490" s="1109"/>
      <c r="CH490" s="1109"/>
      <c r="CI490" s="1109"/>
      <c r="CJ490" s="1109"/>
      <c r="CK490" s="1109"/>
    </row>
    <row r="491" spans="1:89" s="1110" customFormat="1" ht="14.25">
      <c r="A491" s="1105">
        <v>9.1</v>
      </c>
      <c r="B491" s="1056" t="s">
        <v>38103</v>
      </c>
      <c r="C491" s="974"/>
      <c r="D491" s="974"/>
      <c r="E491" s="1109"/>
      <c r="F491" s="1109"/>
      <c r="G491" s="1109"/>
      <c r="H491" s="1109"/>
      <c r="I491" s="1109"/>
      <c r="J491" s="1109"/>
      <c r="K491" s="1109"/>
      <c r="L491" s="1109"/>
      <c r="M491" s="1109"/>
      <c r="N491" s="1109"/>
      <c r="O491" s="1109"/>
      <c r="P491" s="1109"/>
      <c r="Q491" s="1109"/>
      <c r="R491" s="1109"/>
      <c r="S491" s="1109"/>
      <c r="T491" s="1109"/>
      <c r="U491" s="1109"/>
      <c r="V491" s="1109"/>
      <c r="W491" s="1109"/>
      <c r="X491" s="1109"/>
      <c r="Y491" s="1109"/>
      <c r="Z491" s="1109"/>
      <c r="AA491" s="1109"/>
      <c r="AB491" s="1109"/>
      <c r="AC491" s="1109"/>
      <c r="AD491" s="1109"/>
      <c r="AE491" s="1109"/>
      <c r="AF491" s="1109"/>
      <c r="AG491" s="1109"/>
      <c r="AH491" s="1109"/>
      <c r="AI491" s="1109"/>
      <c r="AJ491" s="1109"/>
      <c r="AK491" s="1109"/>
      <c r="AL491" s="1109"/>
      <c r="AM491" s="1109"/>
      <c r="AN491" s="1109"/>
      <c r="AO491" s="1109"/>
      <c r="AP491" s="1109"/>
      <c r="AQ491" s="1109"/>
      <c r="AR491" s="1109"/>
      <c r="AS491" s="1109"/>
      <c r="AT491" s="1109"/>
      <c r="AU491" s="1109"/>
      <c r="AV491" s="1109"/>
      <c r="AW491" s="1109"/>
      <c r="AX491" s="1109"/>
      <c r="AY491" s="1109"/>
      <c r="AZ491" s="1109"/>
      <c r="BA491" s="1109"/>
      <c r="BB491" s="1109"/>
      <c r="BC491" s="1109"/>
      <c r="BD491" s="1109"/>
      <c r="BE491" s="1109"/>
      <c r="BF491" s="1109"/>
      <c r="BG491" s="1109"/>
      <c r="BH491" s="1109"/>
      <c r="BI491" s="1109"/>
      <c r="BJ491" s="1109"/>
      <c r="BK491" s="1109"/>
      <c r="BL491" s="1109"/>
      <c r="BM491" s="1109"/>
      <c r="BN491" s="1109"/>
      <c r="BO491" s="1109"/>
      <c r="BP491" s="1109"/>
      <c r="BQ491" s="1109"/>
      <c r="BR491" s="1109"/>
      <c r="BS491" s="1109"/>
      <c r="BT491" s="1109"/>
      <c r="BU491" s="1109"/>
      <c r="BV491" s="1109"/>
      <c r="BW491" s="1109"/>
      <c r="BX491" s="1109"/>
      <c r="BY491" s="1109"/>
      <c r="BZ491" s="1109"/>
      <c r="CA491" s="1109"/>
      <c r="CB491" s="1109"/>
      <c r="CC491" s="1109"/>
      <c r="CD491" s="1109"/>
      <c r="CE491" s="1109"/>
      <c r="CF491" s="1109"/>
      <c r="CG491" s="1109"/>
      <c r="CH491" s="1109"/>
      <c r="CI491" s="1109"/>
      <c r="CJ491" s="1109"/>
      <c r="CK491" s="1109"/>
    </row>
    <row r="492" spans="1:89" s="1110" customFormat="1" ht="14.25">
      <c r="A492" s="1106">
        <v>9.1</v>
      </c>
      <c r="B492" s="1056" t="s">
        <v>41077</v>
      </c>
      <c r="C492" s="974"/>
      <c r="D492" s="974"/>
      <c r="E492" s="1109"/>
      <c r="F492" s="1109"/>
      <c r="G492" s="1109"/>
      <c r="H492" s="1109"/>
      <c r="I492" s="1109"/>
      <c r="J492" s="1109"/>
      <c r="K492" s="1109"/>
      <c r="L492" s="1109"/>
      <c r="M492" s="1109"/>
      <c r="N492" s="1109"/>
      <c r="O492" s="1109"/>
      <c r="P492" s="1109"/>
      <c r="Q492" s="1109"/>
      <c r="R492" s="1109"/>
      <c r="S492" s="1109"/>
      <c r="T492" s="1109"/>
      <c r="U492" s="1109"/>
      <c r="V492" s="1109"/>
      <c r="W492" s="1109"/>
      <c r="X492" s="1109"/>
      <c r="Y492" s="1109"/>
      <c r="Z492" s="1109"/>
      <c r="AA492" s="1109"/>
      <c r="AB492" s="1109"/>
      <c r="AC492" s="1109"/>
      <c r="AD492" s="1109"/>
      <c r="AE492" s="1109"/>
      <c r="AF492" s="1109"/>
      <c r="AG492" s="1109"/>
      <c r="AH492" s="1109"/>
      <c r="AI492" s="1109"/>
      <c r="AJ492" s="1109"/>
      <c r="AK492" s="1109"/>
      <c r="AL492" s="1109"/>
      <c r="AM492" s="1109"/>
      <c r="AN492" s="1109"/>
      <c r="AO492" s="1109"/>
      <c r="AP492" s="1109"/>
      <c r="AQ492" s="1109"/>
      <c r="AR492" s="1109"/>
      <c r="AS492" s="1109"/>
      <c r="AT492" s="1109"/>
      <c r="AU492" s="1109"/>
      <c r="AV492" s="1109"/>
      <c r="AW492" s="1109"/>
      <c r="AX492" s="1109"/>
      <c r="AY492" s="1109"/>
      <c r="AZ492" s="1109"/>
      <c r="BA492" s="1109"/>
      <c r="BB492" s="1109"/>
      <c r="BC492" s="1109"/>
      <c r="BD492" s="1109"/>
      <c r="BE492" s="1109"/>
      <c r="BF492" s="1109"/>
      <c r="BG492" s="1109"/>
      <c r="BH492" s="1109"/>
      <c r="BI492" s="1109"/>
      <c r="BJ492" s="1109"/>
      <c r="BK492" s="1109"/>
      <c r="BL492" s="1109"/>
      <c r="BM492" s="1109"/>
      <c r="BN492" s="1109"/>
      <c r="BO492" s="1109"/>
      <c r="BP492" s="1109"/>
      <c r="BQ492" s="1109"/>
      <c r="BR492" s="1109"/>
      <c r="BS492" s="1109"/>
      <c r="BT492" s="1109"/>
      <c r="BU492" s="1109"/>
      <c r="BV492" s="1109"/>
      <c r="BW492" s="1109"/>
      <c r="BX492" s="1109"/>
      <c r="BY492" s="1109"/>
      <c r="BZ492" s="1109"/>
      <c r="CA492" s="1109"/>
      <c r="CB492" s="1109"/>
      <c r="CC492" s="1109"/>
      <c r="CD492" s="1109"/>
      <c r="CE492" s="1109"/>
      <c r="CF492" s="1109"/>
      <c r="CG492" s="1109"/>
      <c r="CH492" s="1109"/>
      <c r="CI492" s="1109"/>
      <c r="CJ492" s="1109"/>
      <c r="CK492" s="1109"/>
    </row>
    <row r="493" spans="1:89" s="1110" customFormat="1" ht="25.5">
      <c r="A493" s="1095">
        <v>9.1999999999999993</v>
      </c>
      <c r="B493" s="985"/>
      <c r="C493" s="1100" t="s">
        <v>42467</v>
      </c>
      <c r="D493" s="1100"/>
      <c r="E493" s="1109"/>
      <c r="F493" s="1109"/>
      <c r="G493" s="1109"/>
      <c r="H493" s="1109"/>
      <c r="I493" s="1109"/>
      <c r="J493" s="1109"/>
      <c r="K493" s="1109"/>
      <c r="L493" s="1109"/>
      <c r="M493" s="1109"/>
      <c r="N493" s="1109"/>
      <c r="O493" s="1109"/>
      <c r="P493" s="1109"/>
      <c r="Q493" s="1109"/>
      <c r="R493" s="1109"/>
      <c r="S493" s="1109"/>
      <c r="T493" s="1109"/>
      <c r="U493" s="1109"/>
      <c r="V493" s="1109"/>
      <c r="W493" s="1109"/>
      <c r="X493" s="1109"/>
      <c r="Y493" s="1109"/>
      <c r="Z493" s="1109"/>
      <c r="AA493" s="1109"/>
      <c r="AB493" s="1109"/>
      <c r="AC493" s="1109"/>
      <c r="AD493" s="1109"/>
      <c r="AE493" s="1109"/>
      <c r="AF493" s="1109"/>
      <c r="AG493" s="1109"/>
      <c r="AH493" s="1109"/>
      <c r="AI493" s="1109"/>
      <c r="AJ493" s="1109"/>
      <c r="AK493" s="1109"/>
      <c r="AL493" s="1109"/>
      <c r="AM493" s="1109"/>
      <c r="AN493" s="1109"/>
      <c r="AO493" s="1109"/>
      <c r="AP493" s="1109"/>
      <c r="AQ493" s="1109"/>
      <c r="AR493" s="1109"/>
      <c r="AS493" s="1109"/>
      <c r="AT493" s="1109"/>
      <c r="AU493" s="1109"/>
      <c r="AV493" s="1109"/>
      <c r="AW493" s="1109"/>
      <c r="AX493" s="1109"/>
      <c r="AY493" s="1109"/>
      <c r="AZ493" s="1109"/>
      <c r="BA493" s="1109"/>
      <c r="BB493" s="1109"/>
      <c r="BC493" s="1109"/>
      <c r="BD493" s="1109"/>
      <c r="BE493" s="1109"/>
      <c r="BF493" s="1109"/>
      <c r="BG493" s="1109"/>
      <c r="BH493" s="1109"/>
      <c r="BI493" s="1109"/>
      <c r="BJ493" s="1109"/>
      <c r="BK493" s="1109"/>
      <c r="BL493" s="1109"/>
      <c r="BM493" s="1109"/>
      <c r="BN493" s="1109"/>
      <c r="BO493" s="1109"/>
      <c r="BP493" s="1109"/>
      <c r="BQ493" s="1109"/>
      <c r="BR493" s="1109"/>
      <c r="BS493" s="1109"/>
      <c r="BT493" s="1109"/>
      <c r="BU493" s="1109"/>
      <c r="BV493" s="1109"/>
      <c r="BW493" s="1109"/>
      <c r="BX493" s="1109"/>
      <c r="BY493" s="1109"/>
      <c r="BZ493" s="1109"/>
      <c r="CA493" s="1109"/>
      <c r="CB493" s="1109"/>
      <c r="CC493" s="1109"/>
      <c r="CD493" s="1109"/>
      <c r="CE493" s="1109"/>
      <c r="CF493" s="1109"/>
      <c r="CG493" s="1109"/>
      <c r="CH493" s="1109"/>
      <c r="CI493" s="1109"/>
      <c r="CJ493" s="1109"/>
      <c r="CK493" s="1109"/>
    </row>
    <row r="494" spans="1:89" s="1110" customFormat="1" ht="14.25">
      <c r="A494" s="1098">
        <v>9.1999999999999993</v>
      </c>
      <c r="B494" s="985" t="s">
        <v>41073</v>
      </c>
      <c r="C494" s="974"/>
      <c r="D494" s="974"/>
      <c r="E494" s="1109"/>
      <c r="F494" s="1109"/>
      <c r="G494" s="1109"/>
      <c r="H494" s="1109"/>
      <c r="I494" s="1109"/>
      <c r="J494" s="1109"/>
      <c r="K494" s="1109"/>
      <c r="L494" s="1109"/>
      <c r="M494" s="1109"/>
      <c r="N494" s="1109"/>
      <c r="O494" s="1109"/>
      <c r="P494" s="1109"/>
      <c r="Q494" s="1109"/>
      <c r="R494" s="1109"/>
      <c r="S494" s="1109"/>
      <c r="T494" s="1109"/>
      <c r="U494" s="1109"/>
      <c r="V494" s="1109"/>
      <c r="W494" s="1109"/>
      <c r="X494" s="1109"/>
      <c r="Y494" s="1109"/>
      <c r="Z494" s="1109"/>
      <c r="AA494" s="1109"/>
      <c r="AB494" s="1109"/>
      <c r="AC494" s="1109"/>
      <c r="AD494" s="1109"/>
      <c r="AE494" s="1109"/>
      <c r="AF494" s="1109"/>
      <c r="AG494" s="1109"/>
      <c r="AH494" s="1109"/>
      <c r="AI494" s="1109"/>
      <c r="AJ494" s="1109"/>
      <c r="AK494" s="1109"/>
      <c r="AL494" s="1109"/>
      <c r="AM494" s="1109"/>
      <c r="AN494" s="1109"/>
      <c r="AO494" s="1109"/>
      <c r="AP494" s="1109"/>
      <c r="AQ494" s="1109"/>
      <c r="AR494" s="1109"/>
      <c r="AS494" s="1109"/>
      <c r="AT494" s="1109"/>
      <c r="AU494" s="1109"/>
      <c r="AV494" s="1109"/>
      <c r="AW494" s="1109"/>
      <c r="AX494" s="1109"/>
      <c r="AY494" s="1109"/>
      <c r="AZ494" s="1109"/>
      <c r="BA494" s="1109"/>
      <c r="BB494" s="1109"/>
      <c r="BC494" s="1109"/>
      <c r="BD494" s="1109"/>
      <c r="BE494" s="1109"/>
      <c r="BF494" s="1109"/>
      <c r="BG494" s="1109"/>
      <c r="BH494" s="1109"/>
      <c r="BI494" s="1109"/>
      <c r="BJ494" s="1109"/>
      <c r="BK494" s="1109"/>
      <c r="BL494" s="1109"/>
      <c r="BM494" s="1109"/>
      <c r="BN494" s="1109"/>
      <c r="BO494" s="1109"/>
      <c r="BP494" s="1109"/>
      <c r="BQ494" s="1109"/>
      <c r="BR494" s="1109"/>
      <c r="BS494" s="1109"/>
      <c r="BT494" s="1109"/>
      <c r="BU494" s="1109"/>
      <c r="BV494" s="1109"/>
      <c r="BW494" s="1109"/>
      <c r="BX494" s="1109"/>
      <c r="BY494" s="1109"/>
      <c r="BZ494" s="1109"/>
      <c r="CA494" s="1109"/>
      <c r="CB494" s="1109"/>
      <c r="CC494" s="1109"/>
      <c r="CD494" s="1109"/>
      <c r="CE494" s="1109"/>
      <c r="CF494" s="1109"/>
      <c r="CG494" s="1109"/>
      <c r="CH494" s="1109"/>
      <c r="CI494" s="1109"/>
      <c r="CJ494" s="1109"/>
      <c r="CK494" s="1109"/>
    </row>
    <row r="495" spans="1:89" s="1110" customFormat="1" ht="14.25">
      <c r="A495" s="1098">
        <v>9.1999999999999993</v>
      </c>
      <c r="B495" s="985" t="s">
        <v>41075</v>
      </c>
      <c r="C495" s="974"/>
      <c r="D495" s="974"/>
      <c r="E495" s="1109"/>
      <c r="F495" s="1109"/>
      <c r="G495" s="1109"/>
      <c r="H495" s="1109"/>
      <c r="I495" s="1109"/>
      <c r="J495" s="1109"/>
      <c r="K495" s="1109"/>
      <c r="L495" s="1109"/>
      <c r="M495" s="1109"/>
      <c r="N495" s="1109"/>
      <c r="O495" s="1109"/>
      <c r="P495" s="1109"/>
      <c r="Q495" s="1109"/>
      <c r="R495" s="1109"/>
      <c r="S495" s="1109"/>
      <c r="T495" s="1109"/>
      <c r="U495" s="1109"/>
      <c r="V495" s="1109"/>
      <c r="W495" s="1109"/>
      <c r="X495" s="1109"/>
      <c r="Y495" s="1109"/>
      <c r="Z495" s="1109"/>
      <c r="AA495" s="1109"/>
      <c r="AB495" s="1109"/>
      <c r="AC495" s="1109"/>
      <c r="AD495" s="1109"/>
      <c r="AE495" s="1109"/>
      <c r="AF495" s="1109"/>
      <c r="AG495" s="1109"/>
      <c r="AH495" s="1109"/>
      <c r="AI495" s="1109"/>
      <c r="AJ495" s="1109"/>
      <c r="AK495" s="1109"/>
      <c r="AL495" s="1109"/>
      <c r="AM495" s="1109"/>
      <c r="AN495" s="1109"/>
      <c r="AO495" s="1109"/>
      <c r="AP495" s="1109"/>
      <c r="AQ495" s="1109"/>
      <c r="AR495" s="1109"/>
      <c r="AS495" s="1109"/>
      <c r="AT495" s="1109"/>
      <c r="AU495" s="1109"/>
      <c r="AV495" s="1109"/>
      <c r="AW495" s="1109"/>
      <c r="AX495" s="1109"/>
      <c r="AY495" s="1109"/>
      <c r="AZ495" s="1109"/>
      <c r="BA495" s="1109"/>
      <c r="BB495" s="1109"/>
      <c r="BC495" s="1109"/>
      <c r="BD495" s="1109"/>
      <c r="BE495" s="1109"/>
      <c r="BF495" s="1109"/>
      <c r="BG495" s="1109"/>
      <c r="BH495" s="1109"/>
      <c r="BI495" s="1109"/>
      <c r="BJ495" s="1109"/>
      <c r="BK495" s="1109"/>
      <c r="BL495" s="1109"/>
      <c r="BM495" s="1109"/>
      <c r="BN495" s="1109"/>
      <c r="BO495" s="1109"/>
      <c r="BP495" s="1109"/>
      <c r="BQ495" s="1109"/>
      <c r="BR495" s="1109"/>
      <c r="BS495" s="1109"/>
      <c r="BT495" s="1109"/>
      <c r="BU495" s="1109"/>
      <c r="BV495" s="1109"/>
      <c r="BW495" s="1109"/>
      <c r="BX495" s="1109"/>
      <c r="BY495" s="1109"/>
      <c r="BZ495" s="1109"/>
      <c r="CA495" s="1109"/>
      <c r="CB495" s="1109"/>
      <c r="CC495" s="1109"/>
      <c r="CD495" s="1109"/>
      <c r="CE495" s="1109"/>
      <c r="CF495" s="1109"/>
      <c r="CG495" s="1109"/>
      <c r="CH495" s="1109"/>
      <c r="CI495" s="1109"/>
      <c r="CJ495" s="1109"/>
      <c r="CK495" s="1109"/>
    </row>
    <row r="496" spans="1:89" s="1110" customFormat="1" ht="14.25">
      <c r="A496" s="1098">
        <v>9.1999999999999993</v>
      </c>
      <c r="B496" s="985" t="s">
        <v>41076</v>
      </c>
      <c r="C496" s="974"/>
      <c r="D496" s="974"/>
      <c r="E496" s="1109"/>
      <c r="F496" s="1109"/>
      <c r="G496" s="1109"/>
      <c r="H496" s="1109"/>
      <c r="I496" s="1109"/>
      <c r="J496" s="1109"/>
      <c r="K496" s="1109"/>
      <c r="L496" s="1109"/>
      <c r="M496" s="1109"/>
      <c r="N496" s="1109"/>
      <c r="O496" s="1109"/>
      <c r="P496" s="1109"/>
      <c r="Q496" s="1109"/>
      <c r="R496" s="1109"/>
      <c r="S496" s="1109"/>
      <c r="T496" s="1109"/>
      <c r="U496" s="1109"/>
      <c r="V496" s="1109"/>
      <c r="W496" s="1109"/>
      <c r="X496" s="1109"/>
      <c r="Y496" s="1109"/>
      <c r="Z496" s="1109"/>
      <c r="AA496" s="1109"/>
      <c r="AB496" s="1109"/>
      <c r="AC496" s="1109"/>
      <c r="AD496" s="1109"/>
      <c r="AE496" s="1109"/>
      <c r="AF496" s="1109"/>
      <c r="AG496" s="1109"/>
      <c r="AH496" s="1109"/>
      <c r="AI496" s="1109"/>
      <c r="AJ496" s="1109"/>
      <c r="AK496" s="1109"/>
      <c r="AL496" s="1109"/>
      <c r="AM496" s="1109"/>
      <c r="AN496" s="1109"/>
      <c r="AO496" s="1109"/>
      <c r="AP496" s="1109"/>
      <c r="AQ496" s="1109"/>
      <c r="AR496" s="1109"/>
      <c r="AS496" s="1109"/>
      <c r="AT496" s="1109"/>
      <c r="AU496" s="1109"/>
      <c r="AV496" s="1109"/>
      <c r="AW496" s="1109"/>
      <c r="AX496" s="1109"/>
      <c r="AY496" s="1109"/>
      <c r="AZ496" s="1109"/>
      <c r="BA496" s="1109"/>
      <c r="BB496" s="1109"/>
      <c r="BC496" s="1109"/>
      <c r="BD496" s="1109"/>
      <c r="BE496" s="1109"/>
      <c r="BF496" s="1109"/>
      <c r="BG496" s="1109"/>
      <c r="BH496" s="1109"/>
      <c r="BI496" s="1109"/>
      <c r="BJ496" s="1109"/>
      <c r="BK496" s="1109"/>
      <c r="BL496" s="1109"/>
      <c r="BM496" s="1109"/>
      <c r="BN496" s="1109"/>
      <c r="BO496" s="1109"/>
      <c r="BP496" s="1109"/>
      <c r="BQ496" s="1109"/>
      <c r="BR496" s="1109"/>
      <c r="BS496" s="1109"/>
      <c r="BT496" s="1109"/>
      <c r="BU496" s="1109"/>
      <c r="BV496" s="1109"/>
      <c r="BW496" s="1109"/>
      <c r="BX496" s="1109"/>
      <c r="BY496" s="1109"/>
      <c r="BZ496" s="1109"/>
      <c r="CA496" s="1109"/>
      <c r="CB496" s="1109"/>
      <c r="CC496" s="1109"/>
      <c r="CD496" s="1109"/>
      <c r="CE496" s="1109"/>
      <c r="CF496" s="1109"/>
      <c r="CG496" s="1109"/>
      <c r="CH496" s="1109"/>
      <c r="CI496" s="1109"/>
      <c r="CJ496" s="1109"/>
      <c r="CK496" s="1109"/>
    </row>
    <row r="497" spans="1:89" s="1110" customFormat="1" ht="14.25">
      <c r="A497" s="1098">
        <v>9.1999999999999993</v>
      </c>
      <c r="B497" s="985" t="s">
        <v>38103</v>
      </c>
      <c r="C497" s="974"/>
      <c r="D497" s="974"/>
      <c r="E497" s="1109"/>
      <c r="F497" s="1109"/>
      <c r="G497" s="1109"/>
      <c r="H497" s="1109"/>
      <c r="I497" s="1109"/>
      <c r="J497" s="1109"/>
      <c r="K497" s="1109"/>
      <c r="L497" s="1109"/>
      <c r="M497" s="1109"/>
      <c r="N497" s="1109"/>
      <c r="O497" s="1109"/>
      <c r="P497" s="1109"/>
      <c r="Q497" s="1109"/>
      <c r="R497" s="1109"/>
      <c r="S497" s="1109"/>
      <c r="T497" s="1109"/>
      <c r="U497" s="1109"/>
      <c r="V497" s="1109"/>
      <c r="W497" s="1109"/>
      <c r="X497" s="1109"/>
      <c r="Y497" s="1109"/>
      <c r="Z497" s="1109"/>
      <c r="AA497" s="1109"/>
      <c r="AB497" s="1109"/>
      <c r="AC497" s="1109"/>
      <c r="AD497" s="1109"/>
      <c r="AE497" s="1109"/>
      <c r="AF497" s="1109"/>
      <c r="AG497" s="1109"/>
      <c r="AH497" s="1109"/>
      <c r="AI497" s="1109"/>
      <c r="AJ497" s="1109"/>
      <c r="AK497" s="1109"/>
      <c r="AL497" s="1109"/>
      <c r="AM497" s="1109"/>
      <c r="AN497" s="1109"/>
      <c r="AO497" s="1109"/>
      <c r="AP497" s="1109"/>
      <c r="AQ497" s="1109"/>
      <c r="AR497" s="1109"/>
      <c r="AS497" s="1109"/>
      <c r="AT497" s="1109"/>
      <c r="AU497" s="1109"/>
      <c r="AV497" s="1109"/>
      <c r="AW497" s="1109"/>
      <c r="AX497" s="1109"/>
      <c r="AY497" s="1109"/>
      <c r="AZ497" s="1109"/>
      <c r="BA497" s="1109"/>
      <c r="BB497" s="1109"/>
      <c r="BC497" s="1109"/>
      <c r="BD497" s="1109"/>
      <c r="BE497" s="1109"/>
      <c r="BF497" s="1109"/>
      <c r="BG497" s="1109"/>
      <c r="BH497" s="1109"/>
      <c r="BI497" s="1109"/>
      <c r="BJ497" s="1109"/>
      <c r="BK497" s="1109"/>
      <c r="BL497" s="1109"/>
      <c r="BM497" s="1109"/>
      <c r="BN497" s="1109"/>
      <c r="BO497" s="1109"/>
      <c r="BP497" s="1109"/>
      <c r="BQ497" s="1109"/>
      <c r="BR497" s="1109"/>
      <c r="BS497" s="1109"/>
      <c r="BT497" s="1109"/>
      <c r="BU497" s="1109"/>
      <c r="BV497" s="1109"/>
      <c r="BW497" s="1109"/>
      <c r="BX497" s="1109"/>
      <c r="BY497" s="1109"/>
      <c r="BZ497" s="1109"/>
      <c r="CA497" s="1109"/>
      <c r="CB497" s="1109"/>
      <c r="CC497" s="1109"/>
      <c r="CD497" s="1109"/>
      <c r="CE497" s="1109"/>
      <c r="CF497" s="1109"/>
      <c r="CG497" s="1109"/>
      <c r="CH497" s="1109"/>
      <c r="CI497" s="1109"/>
      <c r="CJ497" s="1109"/>
      <c r="CK497" s="1109"/>
    </row>
    <row r="498" spans="1:89" s="1110" customFormat="1" ht="14.25">
      <c r="A498" s="1098">
        <v>9.1999999999999993</v>
      </c>
      <c r="B498" s="985" t="s">
        <v>41077</v>
      </c>
      <c r="C498" s="974"/>
      <c r="D498" s="974"/>
      <c r="E498" s="1109"/>
      <c r="F498" s="1109"/>
      <c r="G498" s="1109"/>
      <c r="H498" s="1109"/>
      <c r="I498" s="1109"/>
      <c r="J498" s="1109"/>
      <c r="K498" s="1109"/>
      <c r="L498" s="1109"/>
      <c r="M498" s="1109"/>
      <c r="N498" s="1109"/>
      <c r="O498" s="1109"/>
      <c r="P498" s="1109"/>
      <c r="Q498" s="1109"/>
      <c r="R498" s="1109"/>
      <c r="S498" s="1109"/>
      <c r="T498" s="1109"/>
      <c r="U498" s="1109"/>
      <c r="V498" s="1109"/>
      <c r="W498" s="1109"/>
      <c r="X498" s="1109"/>
      <c r="Y498" s="1109"/>
      <c r="Z498" s="1109"/>
      <c r="AA498" s="1109"/>
      <c r="AB498" s="1109"/>
      <c r="AC498" s="1109"/>
      <c r="AD498" s="1109"/>
      <c r="AE498" s="1109"/>
      <c r="AF498" s="1109"/>
      <c r="AG498" s="1109"/>
      <c r="AH498" s="1109"/>
      <c r="AI498" s="1109"/>
      <c r="AJ498" s="1109"/>
      <c r="AK498" s="1109"/>
      <c r="AL498" s="1109"/>
      <c r="AM498" s="1109"/>
      <c r="AN498" s="1109"/>
      <c r="AO498" s="1109"/>
      <c r="AP498" s="1109"/>
      <c r="AQ498" s="1109"/>
      <c r="AR498" s="1109"/>
      <c r="AS498" s="1109"/>
      <c r="AT498" s="1109"/>
      <c r="AU498" s="1109"/>
      <c r="AV498" s="1109"/>
      <c r="AW498" s="1109"/>
      <c r="AX498" s="1109"/>
      <c r="AY498" s="1109"/>
      <c r="AZ498" s="1109"/>
      <c r="BA498" s="1109"/>
      <c r="BB498" s="1109"/>
      <c r="BC498" s="1109"/>
      <c r="BD498" s="1109"/>
      <c r="BE498" s="1109"/>
      <c r="BF498" s="1109"/>
      <c r="BG498" s="1109"/>
      <c r="BH498" s="1109"/>
      <c r="BI498" s="1109"/>
      <c r="BJ498" s="1109"/>
      <c r="BK498" s="1109"/>
      <c r="BL498" s="1109"/>
      <c r="BM498" s="1109"/>
      <c r="BN498" s="1109"/>
      <c r="BO498" s="1109"/>
      <c r="BP498" s="1109"/>
      <c r="BQ498" s="1109"/>
      <c r="BR498" s="1109"/>
      <c r="BS498" s="1109"/>
      <c r="BT498" s="1109"/>
      <c r="BU498" s="1109"/>
      <c r="BV498" s="1109"/>
      <c r="BW498" s="1109"/>
      <c r="BX498" s="1109"/>
      <c r="BY498" s="1109"/>
      <c r="BZ498" s="1109"/>
      <c r="CA498" s="1109"/>
      <c r="CB498" s="1109"/>
      <c r="CC498" s="1109"/>
      <c r="CD498" s="1109"/>
      <c r="CE498" s="1109"/>
      <c r="CF498" s="1109"/>
      <c r="CG498" s="1109"/>
      <c r="CH498" s="1109"/>
      <c r="CI498" s="1109"/>
      <c r="CJ498" s="1109"/>
      <c r="CK498" s="1109"/>
    </row>
    <row r="499" spans="1:89" s="1110" customFormat="1" ht="38.25">
      <c r="A499" s="1104">
        <v>9.3000000000000007</v>
      </c>
      <c r="B499" s="1056"/>
      <c r="C499" s="1100" t="s">
        <v>42468</v>
      </c>
      <c r="D499" s="1100"/>
      <c r="E499" s="1109"/>
      <c r="F499" s="1109"/>
      <c r="G499" s="1109"/>
      <c r="H499" s="1109"/>
      <c r="I499" s="1109"/>
      <c r="J499" s="1109"/>
      <c r="K499" s="1109"/>
      <c r="L499" s="1109"/>
      <c r="M499" s="1109"/>
      <c r="N499" s="1109"/>
      <c r="O499" s="1109"/>
      <c r="P499" s="1109"/>
      <c r="Q499" s="1109"/>
      <c r="R499" s="1109"/>
      <c r="S499" s="1109"/>
      <c r="T499" s="1109"/>
      <c r="U499" s="1109"/>
      <c r="V499" s="1109"/>
      <c r="W499" s="1109"/>
      <c r="X499" s="1109"/>
      <c r="Y499" s="1109"/>
      <c r="Z499" s="1109"/>
      <c r="AA499" s="1109"/>
      <c r="AB499" s="1109"/>
      <c r="AC499" s="1109"/>
      <c r="AD499" s="1109"/>
      <c r="AE499" s="1109"/>
      <c r="AF499" s="1109"/>
      <c r="AG499" s="1109"/>
      <c r="AH499" s="1109"/>
      <c r="AI499" s="1109"/>
      <c r="AJ499" s="1109"/>
      <c r="AK499" s="1109"/>
      <c r="AL499" s="1109"/>
      <c r="AM499" s="1109"/>
      <c r="AN499" s="1109"/>
      <c r="AO499" s="1109"/>
      <c r="AP499" s="1109"/>
      <c r="AQ499" s="1109"/>
      <c r="AR499" s="1109"/>
      <c r="AS499" s="1109"/>
      <c r="AT499" s="1109"/>
      <c r="AU499" s="1109"/>
      <c r="AV499" s="1109"/>
      <c r="AW499" s="1109"/>
      <c r="AX499" s="1109"/>
      <c r="AY499" s="1109"/>
      <c r="AZ499" s="1109"/>
      <c r="BA499" s="1109"/>
      <c r="BB499" s="1109"/>
      <c r="BC499" s="1109"/>
      <c r="BD499" s="1109"/>
      <c r="BE499" s="1109"/>
      <c r="BF499" s="1109"/>
      <c r="BG499" s="1109"/>
      <c r="BH499" s="1109"/>
      <c r="BI499" s="1109"/>
      <c r="BJ499" s="1109"/>
      <c r="BK499" s="1109"/>
      <c r="BL499" s="1109"/>
      <c r="BM499" s="1109"/>
      <c r="BN499" s="1109"/>
      <c r="BO499" s="1109"/>
      <c r="BP499" s="1109"/>
      <c r="BQ499" s="1109"/>
      <c r="BR499" s="1109"/>
      <c r="BS499" s="1109"/>
      <c r="BT499" s="1109"/>
      <c r="BU499" s="1109"/>
      <c r="BV499" s="1109"/>
      <c r="BW499" s="1109"/>
      <c r="BX499" s="1109"/>
      <c r="BY499" s="1109"/>
      <c r="BZ499" s="1109"/>
      <c r="CA499" s="1109"/>
      <c r="CB499" s="1109"/>
      <c r="CC499" s="1109"/>
      <c r="CD499" s="1109"/>
      <c r="CE499" s="1109"/>
      <c r="CF499" s="1109"/>
      <c r="CG499" s="1109"/>
      <c r="CH499" s="1109"/>
      <c r="CI499" s="1109"/>
      <c r="CJ499" s="1109"/>
      <c r="CK499" s="1109"/>
    </row>
    <row r="500" spans="1:89" s="1110" customFormat="1" ht="14.25">
      <c r="A500" s="1105">
        <v>9.3000000000000007</v>
      </c>
      <c r="B500" s="1056" t="s">
        <v>41073</v>
      </c>
      <c r="C500" s="974"/>
      <c r="D500" s="974"/>
      <c r="E500" s="1109"/>
      <c r="F500" s="1109"/>
      <c r="G500" s="1109"/>
      <c r="H500" s="1109"/>
      <c r="I500" s="1109"/>
      <c r="J500" s="1109"/>
      <c r="K500" s="1109"/>
      <c r="L500" s="1109"/>
      <c r="M500" s="1109"/>
      <c r="N500" s="1109"/>
      <c r="O500" s="1109"/>
      <c r="P500" s="1109"/>
      <c r="Q500" s="1109"/>
      <c r="R500" s="1109"/>
      <c r="S500" s="1109"/>
      <c r="T500" s="1109"/>
      <c r="U500" s="1109"/>
      <c r="V500" s="1109"/>
      <c r="W500" s="1109"/>
      <c r="X500" s="1109"/>
      <c r="Y500" s="1109"/>
      <c r="Z500" s="1109"/>
      <c r="AA500" s="1109"/>
      <c r="AB500" s="1109"/>
      <c r="AC500" s="1109"/>
      <c r="AD500" s="1109"/>
      <c r="AE500" s="1109"/>
      <c r="AF500" s="1109"/>
      <c r="AG500" s="1109"/>
      <c r="AH500" s="1109"/>
      <c r="AI500" s="1109"/>
      <c r="AJ500" s="1109"/>
      <c r="AK500" s="1109"/>
      <c r="AL500" s="1109"/>
      <c r="AM500" s="1109"/>
      <c r="AN500" s="1109"/>
      <c r="AO500" s="1109"/>
      <c r="AP500" s="1109"/>
      <c r="AQ500" s="1109"/>
      <c r="AR500" s="1109"/>
      <c r="AS500" s="1109"/>
      <c r="AT500" s="1109"/>
      <c r="AU500" s="1109"/>
      <c r="AV500" s="1109"/>
      <c r="AW500" s="1109"/>
      <c r="AX500" s="1109"/>
      <c r="AY500" s="1109"/>
      <c r="AZ500" s="1109"/>
      <c r="BA500" s="1109"/>
      <c r="BB500" s="1109"/>
      <c r="BC500" s="1109"/>
      <c r="BD500" s="1109"/>
      <c r="BE500" s="1109"/>
      <c r="BF500" s="1109"/>
      <c r="BG500" s="1109"/>
      <c r="BH500" s="1109"/>
      <c r="BI500" s="1109"/>
      <c r="BJ500" s="1109"/>
      <c r="BK500" s="1109"/>
      <c r="BL500" s="1109"/>
      <c r="BM500" s="1109"/>
      <c r="BN500" s="1109"/>
      <c r="BO500" s="1109"/>
      <c r="BP500" s="1109"/>
      <c r="BQ500" s="1109"/>
      <c r="BR500" s="1109"/>
      <c r="BS500" s="1109"/>
      <c r="BT500" s="1109"/>
      <c r="BU500" s="1109"/>
      <c r="BV500" s="1109"/>
      <c r="BW500" s="1109"/>
      <c r="BX500" s="1109"/>
      <c r="BY500" s="1109"/>
      <c r="BZ500" s="1109"/>
      <c r="CA500" s="1109"/>
      <c r="CB500" s="1109"/>
      <c r="CC500" s="1109"/>
      <c r="CD500" s="1109"/>
      <c r="CE500" s="1109"/>
      <c r="CF500" s="1109"/>
      <c r="CG500" s="1109"/>
      <c r="CH500" s="1109"/>
      <c r="CI500" s="1109"/>
      <c r="CJ500" s="1109"/>
      <c r="CK500" s="1109"/>
    </row>
    <row r="501" spans="1:89" s="1110" customFormat="1" ht="14.25">
      <c r="A501" s="1105">
        <v>9.3000000000000007</v>
      </c>
      <c r="B501" s="1056" t="s">
        <v>41075</v>
      </c>
      <c r="C501" s="974"/>
      <c r="D501" s="974"/>
      <c r="E501" s="1109"/>
      <c r="F501" s="1109"/>
      <c r="G501" s="1109"/>
      <c r="H501" s="1109"/>
      <c r="I501" s="1109"/>
      <c r="J501" s="1109"/>
      <c r="K501" s="1109"/>
      <c r="L501" s="1109"/>
      <c r="M501" s="1109"/>
      <c r="N501" s="1109"/>
      <c r="O501" s="1109"/>
      <c r="P501" s="1109"/>
      <c r="Q501" s="1109"/>
      <c r="R501" s="1109"/>
      <c r="S501" s="1109"/>
      <c r="T501" s="1109"/>
      <c r="U501" s="1109"/>
      <c r="V501" s="1109"/>
      <c r="W501" s="1109"/>
      <c r="X501" s="1109"/>
      <c r="Y501" s="1109"/>
      <c r="Z501" s="1109"/>
      <c r="AA501" s="1109"/>
      <c r="AB501" s="1109"/>
      <c r="AC501" s="1109"/>
      <c r="AD501" s="1109"/>
      <c r="AE501" s="1109"/>
      <c r="AF501" s="1109"/>
      <c r="AG501" s="1109"/>
      <c r="AH501" s="1109"/>
      <c r="AI501" s="1109"/>
      <c r="AJ501" s="1109"/>
      <c r="AK501" s="1109"/>
      <c r="AL501" s="1109"/>
      <c r="AM501" s="1109"/>
      <c r="AN501" s="1109"/>
      <c r="AO501" s="1109"/>
      <c r="AP501" s="1109"/>
      <c r="AQ501" s="1109"/>
      <c r="AR501" s="1109"/>
      <c r="AS501" s="1109"/>
      <c r="AT501" s="1109"/>
      <c r="AU501" s="1109"/>
      <c r="AV501" s="1109"/>
      <c r="AW501" s="1109"/>
      <c r="AX501" s="1109"/>
      <c r="AY501" s="1109"/>
      <c r="AZ501" s="1109"/>
      <c r="BA501" s="1109"/>
      <c r="BB501" s="1109"/>
      <c r="BC501" s="1109"/>
      <c r="BD501" s="1109"/>
      <c r="BE501" s="1109"/>
      <c r="BF501" s="1109"/>
      <c r="BG501" s="1109"/>
      <c r="BH501" s="1109"/>
      <c r="BI501" s="1109"/>
      <c r="BJ501" s="1109"/>
      <c r="BK501" s="1109"/>
      <c r="BL501" s="1109"/>
      <c r="BM501" s="1109"/>
      <c r="BN501" s="1109"/>
      <c r="BO501" s="1109"/>
      <c r="BP501" s="1109"/>
      <c r="BQ501" s="1109"/>
      <c r="BR501" s="1109"/>
      <c r="BS501" s="1109"/>
      <c r="BT501" s="1109"/>
      <c r="BU501" s="1109"/>
      <c r="BV501" s="1109"/>
      <c r="BW501" s="1109"/>
      <c r="BX501" s="1109"/>
      <c r="BY501" s="1109"/>
      <c r="BZ501" s="1109"/>
      <c r="CA501" s="1109"/>
      <c r="CB501" s="1109"/>
      <c r="CC501" s="1109"/>
      <c r="CD501" s="1109"/>
      <c r="CE501" s="1109"/>
      <c r="CF501" s="1109"/>
      <c r="CG501" s="1109"/>
      <c r="CH501" s="1109"/>
      <c r="CI501" s="1109"/>
      <c r="CJ501" s="1109"/>
      <c r="CK501" s="1109"/>
    </row>
    <row r="502" spans="1:89" s="1110" customFormat="1" ht="14.25">
      <c r="A502" s="1105">
        <v>9.3000000000000007</v>
      </c>
      <c r="B502" s="1056" t="s">
        <v>41076</v>
      </c>
      <c r="C502" s="974"/>
      <c r="D502" s="974"/>
      <c r="E502" s="1109"/>
      <c r="F502" s="1109"/>
      <c r="G502" s="1109"/>
      <c r="H502" s="1109"/>
      <c r="I502" s="1109"/>
      <c r="J502" s="1109"/>
      <c r="K502" s="1109"/>
      <c r="L502" s="1109"/>
      <c r="M502" s="1109"/>
      <c r="N502" s="1109"/>
      <c r="O502" s="1109"/>
      <c r="P502" s="1109"/>
      <c r="Q502" s="1109"/>
      <c r="R502" s="1109"/>
      <c r="S502" s="1109"/>
      <c r="T502" s="1109"/>
      <c r="U502" s="1109"/>
      <c r="V502" s="1109"/>
      <c r="W502" s="1109"/>
      <c r="X502" s="1109"/>
      <c r="Y502" s="1109"/>
      <c r="Z502" s="1109"/>
      <c r="AA502" s="1109"/>
      <c r="AB502" s="1109"/>
      <c r="AC502" s="1109"/>
      <c r="AD502" s="1109"/>
      <c r="AE502" s="1109"/>
      <c r="AF502" s="1109"/>
      <c r="AG502" s="1109"/>
      <c r="AH502" s="1109"/>
      <c r="AI502" s="1109"/>
      <c r="AJ502" s="1109"/>
      <c r="AK502" s="1109"/>
      <c r="AL502" s="1109"/>
      <c r="AM502" s="1109"/>
      <c r="AN502" s="1109"/>
      <c r="AO502" s="1109"/>
      <c r="AP502" s="1109"/>
      <c r="AQ502" s="1109"/>
      <c r="AR502" s="1109"/>
      <c r="AS502" s="1109"/>
      <c r="AT502" s="1109"/>
      <c r="AU502" s="1109"/>
      <c r="AV502" s="1109"/>
      <c r="AW502" s="1109"/>
      <c r="AX502" s="1109"/>
      <c r="AY502" s="1109"/>
      <c r="AZ502" s="1109"/>
      <c r="BA502" s="1109"/>
      <c r="BB502" s="1109"/>
      <c r="BC502" s="1109"/>
      <c r="BD502" s="1109"/>
      <c r="BE502" s="1109"/>
      <c r="BF502" s="1109"/>
      <c r="BG502" s="1109"/>
      <c r="BH502" s="1109"/>
      <c r="BI502" s="1109"/>
      <c r="BJ502" s="1109"/>
      <c r="BK502" s="1109"/>
      <c r="BL502" s="1109"/>
      <c r="BM502" s="1109"/>
      <c r="BN502" s="1109"/>
      <c r="BO502" s="1109"/>
      <c r="BP502" s="1109"/>
      <c r="BQ502" s="1109"/>
      <c r="BR502" s="1109"/>
      <c r="BS502" s="1109"/>
      <c r="BT502" s="1109"/>
      <c r="BU502" s="1109"/>
      <c r="BV502" s="1109"/>
      <c r="BW502" s="1109"/>
      <c r="BX502" s="1109"/>
      <c r="BY502" s="1109"/>
      <c r="BZ502" s="1109"/>
      <c r="CA502" s="1109"/>
      <c r="CB502" s="1109"/>
      <c r="CC502" s="1109"/>
      <c r="CD502" s="1109"/>
      <c r="CE502" s="1109"/>
      <c r="CF502" s="1109"/>
      <c r="CG502" s="1109"/>
      <c r="CH502" s="1109"/>
      <c r="CI502" s="1109"/>
      <c r="CJ502" s="1109"/>
      <c r="CK502" s="1109"/>
    </row>
    <row r="503" spans="1:89" s="1110" customFormat="1" ht="14.25">
      <c r="A503" s="1105">
        <v>9.3000000000000007</v>
      </c>
      <c r="B503" s="1056" t="s">
        <v>38103</v>
      </c>
      <c r="C503" s="974"/>
      <c r="D503" s="974"/>
      <c r="E503" s="1109"/>
      <c r="F503" s="1109"/>
      <c r="G503" s="1109"/>
      <c r="H503" s="1109"/>
      <c r="I503" s="1109"/>
      <c r="J503" s="1109"/>
      <c r="K503" s="1109"/>
      <c r="L503" s="1109"/>
      <c r="M503" s="1109"/>
      <c r="N503" s="1109"/>
      <c r="O503" s="1109"/>
      <c r="P503" s="1109"/>
      <c r="Q503" s="1109"/>
      <c r="R503" s="1109"/>
      <c r="S503" s="1109"/>
      <c r="T503" s="1109"/>
      <c r="U503" s="1109"/>
      <c r="V503" s="1109"/>
      <c r="W503" s="1109"/>
      <c r="X503" s="1109"/>
      <c r="Y503" s="1109"/>
      <c r="Z503" s="1109"/>
      <c r="AA503" s="1109"/>
      <c r="AB503" s="1109"/>
      <c r="AC503" s="1109"/>
      <c r="AD503" s="1109"/>
      <c r="AE503" s="1109"/>
      <c r="AF503" s="1109"/>
      <c r="AG503" s="1109"/>
      <c r="AH503" s="1109"/>
      <c r="AI503" s="1109"/>
      <c r="AJ503" s="1109"/>
      <c r="AK503" s="1109"/>
      <c r="AL503" s="1109"/>
      <c r="AM503" s="1109"/>
      <c r="AN503" s="1109"/>
      <c r="AO503" s="1109"/>
      <c r="AP503" s="1109"/>
      <c r="AQ503" s="1109"/>
      <c r="AR503" s="1109"/>
      <c r="AS503" s="1109"/>
      <c r="AT503" s="1109"/>
      <c r="AU503" s="1109"/>
      <c r="AV503" s="1109"/>
      <c r="AW503" s="1109"/>
      <c r="AX503" s="1109"/>
      <c r="AY503" s="1109"/>
      <c r="AZ503" s="1109"/>
      <c r="BA503" s="1109"/>
      <c r="BB503" s="1109"/>
      <c r="BC503" s="1109"/>
      <c r="BD503" s="1109"/>
      <c r="BE503" s="1109"/>
      <c r="BF503" s="1109"/>
      <c r="BG503" s="1109"/>
      <c r="BH503" s="1109"/>
      <c r="BI503" s="1109"/>
      <c r="BJ503" s="1109"/>
      <c r="BK503" s="1109"/>
      <c r="BL503" s="1109"/>
      <c r="BM503" s="1109"/>
      <c r="BN503" s="1109"/>
      <c r="BO503" s="1109"/>
      <c r="BP503" s="1109"/>
      <c r="BQ503" s="1109"/>
      <c r="BR503" s="1109"/>
      <c r="BS503" s="1109"/>
      <c r="BT503" s="1109"/>
      <c r="BU503" s="1109"/>
      <c r="BV503" s="1109"/>
      <c r="BW503" s="1109"/>
      <c r="BX503" s="1109"/>
      <c r="BY503" s="1109"/>
      <c r="BZ503" s="1109"/>
      <c r="CA503" s="1109"/>
      <c r="CB503" s="1109"/>
      <c r="CC503" s="1109"/>
      <c r="CD503" s="1109"/>
      <c r="CE503" s="1109"/>
      <c r="CF503" s="1109"/>
      <c r="CG503" s="1109"/>
      <c r="CH503" s="1109"/>
      <c r="CI503" s="1109"/>
      <c r="CJ503" s="1109"/>
      <c r="CK503" s="1109"/>
    </row>
    <row r="504" spans="1:89" s="1110" customFormat="1" ht="14.25">
      <c r="A504" s="1106">
        <v>9.3000000000000007</v>
      </c>
      <c r="B504" s="1056" t="s">
        <v>41077</v>
      </c>
      <c r="C504" s="974"/>
      <c r="D504" s="974"/>
      <c r="E504" s="1109"/>
      <c r="F504" s="1109"/>
      <c r="G504" s="1109"/>
      <c r="H504" s="1109"/>
      <c r="I504" s="1109"/>
      <c r="J504" s="1109"/>
      <c r="K504" s="1109"/>
      <c r="L504" s="1109"/>
      <c r="M504" s="1109"/>
      <c r="N504" s="1109"/>
      <c r="O504" s="1109"/>
      <c r="P504" s="1109"/>
      <c r="Q504" s="1109"/>
      <c r="R504" s="1109"/>
      <c r="S504" s="1109"/>
      <c r="T504" s="1109"/>
      <c r="U504" s="1109"/>
      <c r="V504" s="1109"/>
      <c r="W504" s="1109"/>
      <c r="X504" s="1109"/>
      <c r="Y504" s="1109"/>
      <c r="Z504" s="1109"/>
      <c r="AA504" s="1109"/>
      <c r="AB504" s="1109"/>
      <c r="AC504" s="1109"/>
      <c r="AD504" s="1109"/>
      <c r="AE504" s="1109"/>
      <c r="AF504" s="1109"/>
      <c r="AG504" s="1109"/>
      <c r="AH504" s="1109"/>
      <c r="AI504" s="1109"/>
      <c r="AJ504" s="1109"/>
      <c r="AK504" s="1109"/>
      <c r="AL504" s="1109"/>
      <c r="AM504" s="1109"/>
      <c r="AN504" s="1109"/>
      <c r="AO504" s="1109"/>
      <c r="AP504" s="1109"/>
      <c r="AQ504" s="1109"/>
      <c r="AR504" s="1109"/>
      <c r="AS504" s="1109"/>
      <c r="AT504" s="1109"/>
      <c r="AU504" s="1109"/>
      <c r="AV504" s="1109"/>
      <c r="AW504" s="1109"/>
      <c r="AX504" s="1109"/>
      <c r="AY504" s="1109"/>
      <c r="AZ504" s="1109"/>
      <c r="BA504" s="1109"/>
      <c r="BB504" s="1109"/>
      <c r="BC504" s="1109"/>
      <c r="BD504" s="1109"/>
      <c r="BE504" s="1109"/>
      <c r="BF504" s="1109"/>
      <c r="BG504" s="1109"/>
      <c r="BH504" s="1109"/>
      <c r="BI504" s="1109"/>
      <c r="BJ504" s="1109"/>
      <c r="BK504" s="1109"/>
      <c r="BL504" s="1109"/>
      <c r="BM504" s="1109"/>
      <c r="BN504" s="1109"/>
      <c r="BO504" s="1109"/>
      <c r="BP504" s="1109"/>
      <c r="BQ504" s="1109"/>
      <c r="BR504" s="1109"/>
      <c r="BS504" s="1109"/>
      <c r="BT504" s="1109"/>
      <c r="BU504" s="1109"/>
      <c r="BV504" s="1109"/>
      <c r="BW504" s="1109"/>
      <c r="BX504" s="1109"/>
      <c r="BY504" s="1109"/>
      <c r="BZ504" s="1109"/>
      <c r="CA504" s="1109"/>
      <c r="CB504" s="1109"/>
      <c r="CC504" s="1109"/>
      <c r="CD504" s="1109"/>
      <c r="CE504" s="1109"/>
      <c r="CF504" s="1109"/>
      <c r="CG504" s="1109"/>
      <c r="CH504" s="1109"/>
      <c r="CI504" s="1109"/>
      <c r="CJ504" s="1109"/>
      <c r="CK504" s="1109"/>
    </row>
    <row r="505" spans="1:89" s="1110" customFormat="1" ht="25.5">
      <c r="A505" s="1095">
        <v>9.4</v>
      </c>
      <c r="B505" s="985"/>
      <c r="C505" s="1100" t="s">
        <v>42469</v>
      </c>
      <c r="D505" s="1100"/>
      <c r="E505" s="1109"/>
      <c r="F505" s="1109"/>
      <c r="G505" s="1109"/>
      <c r="H505" s="1109"/>
      <c r="I505" s="1109"/>
      <c r="J505" s="1109"/>
      <c r="K505" s="1109"/>
      <c r="L505" s="1109"/>
      <c r="M505" s="1109"/>
      <c r="N505" s="1109"/>
      <c r="O505" s="1109"/>
      <c r="P505" s="1109"/>
      <c r="Q505" s="1109"/>
      <c r="R505" s="1109"/>
      <c r="S505" s="1109"/>
      <c r="T505" s="1109"/>
      <c r="U505" s="1109"/>
      <c r="V505" s="1109"/>
      <c r="W505" s="1109"/>
      <c r="X505" s="1109"/>
      <c r="Y505" s="1109"/>
      <c r="Z505" s="1109"/>
      <c r="AA505" s="1109"/>
      <c r="AB505" s="1109"/>
      <c r="AC505" s="1109"/>
      <c r="AD505" s="1109"/>
      <c r="AE505" s="1109"/>
      <c r="AF505" s="1109"/>
      <c r="AG505" s="1109"/>
      <c r="AH505" s="1109"/>
      <c r="AI505" s="1109"/>
      <c r="AJ505" s="1109"/>
      <c r="AK505" s="1109"/>
      <c r="AL505" s="1109"/>
      <c r="AM505" s="1109"/>
      <c r="AN505" s="1109"/>
      <c r="AO505" s="1109"/>
      <c r="AP505" s="1109"/>
      <c r="AQ505" s="1109"/>
      <c r="AR505" s="1109"/>
      <c r="AS505" s="1109"/>
      <c r="AT505" s="1109"/>
      <c r="AU505" s="1109"/>
      <c r="AV505" s="1109"/>
      <c r="AW505" s="1109"/>
      <c r="AX505" s="1109"/>
      <c r="AY505" s="1109"/>
      <c r="AZ505" s="1109"/>
      <c r="BA505" s="1109"/>
      <c r="BB505" s="1109"/>
      <c r="BC505" s="1109"/>
      <c r="BD505" s="1109"/>
      <c r="BE505" s="1109"/>
      <c r="BF505" s="1109"/>
      <c r="BG505" s="1109"/>
      <c r="BH505" s="1109"/>
      <c r="BI505" s="1109"/>
      <c r="BJ505" s="1109"/>
      <c r="BK505" s="1109"/>
      <c r="BL505" s="1109"/>
      <c r="BM505" s="1109"/>
      <c r="BN505" s="1109"/>
      <c r="BO505" s="1109"/>
      <c r="BP505" s="1109"/>
      <c r="BQ505" s="1109"/>
      <c r="BR505" s="1109"/>
      <c r="BS505" s="1109"/>
      <c r="BT505" s="1109"/>
      <c r="BU505" s="1109"/>
      <c r="BV505" s="1109"/>
      <c r="BW505" s="1109"/>
      <c r="BX505" s="1109"/>
      <c r="BY505" s="1109"/>
      <c r="BZ505" s="1109"/>
      <c r="CA505" s="1109"/>
      <c r="CB505" s="1109"/>
      <c r="CC505" s="1109"/>
      <c r="CD505" s="1109"/>
      <c r="CE505" s="1109"/>
      <c r="CF505" s="1109"/>
      <c r="CG505" s="1109"/>
      <c r="CH505" s="1109"/>
      <c r="CI505" s="1109"/>
      <c r="CJ505" s="1109"/>
      <c r="CK505" s="1109"/>
    </row>
    <row r="506" spans="1:89" s="1110" customFormat="1" ht="14.25">
      <c r="A506" s="1098">
        <v>9.4</v>
      </c>
      <c r="B506" s="985" t="s">
        <v>41073</v>
      </c>
      <c r="C506" s="974"/>
      <c r="D506" s="974"/>
      <c r="E506" s="1109"/>
      <c r="F506" s="1109"/>
      <c r="G506" s="1109"/>
      <c r="H506" s="1109"/>
      <c r="I506" s="1109"/>
      <c r="J506" s="1109"/>
      <c r="K506" s="1109"/>
      <c r="L506" s="1109"/>
      <c r="M506" s="1109"/>
      <c r="N506" s="1109"/>
      <c r="O506" s="1109"/>
      <c r="P506" s="1109"/>
      <c r="Q506" s="1109"/>
      <c r="R506" s="1109"/>
      <c r="S506" s="1109"/>
      <c r="T506" s="1109"/>
      <c r="U506" s="1109"/>
      <c r="V506" s="1109"/>
      <c r="W506" s="1109"/>
      <c r="X506" s="1109"/>
      <c r="Y506" s="1109"/>
      <c r="Z506" s="1109"/>
      <c r="AA506" s="1109"/>
      <c r="AB506" s="1109"/>
      <c r="AC506" s="1109"/>
      <c r="AD506" s="1109"/>
      <c r="AE506" s="1109"/>
      <c r="AF506" s="1109"/>
      <c r="AG506" s="1109"/>
      <c r="AH506" s="1109"/>
      <c r="AI506" s="1109"/>
      <c r="AJ506" s="1109"/>
      <c r="AK506" s="1109"/>
      <c r="AL506" s="1109"/>
      <c r="AM506" s="1109"/>
      <c r="AN506" s="1109"/>
      <c r="AO506" s="1109"/>
      <c r="AP506" s="1109"/>
      <c r="AQ506" s="1109"/>
      <c r="AR506" s="1109"/>
      <c r="AS506" s="1109"/>
      <c r="AT506" s="1109"/>
      <c r="AU506" s="1109"/>
      <c r="AV506" s="1109"/>
      <c r="AW506" s="1109"/>
      <c r="AX506" s="1109"/>
      <c r="AY506" s="1109"/>
      <c r="AZ506" s="1109"/>
      <c r="BA506" s="1109"/>
      <c r="BB506" s="1109"/>
      <c r="BC506" s="1109"/>
      <c r="BD506" s="1109"/>
      <c r="BE506" s="1109"/>
      <c r="BF506" s="1109"/>
      <c r="BG506" s="1109"/>
      <c r="BH506" s="1109"/>
      <c r="BI506" s="1109"/>
      <c r="BJ506" s="1109"/>
      <c r="BK506" s="1109"/>
      <c r="BL506" s="1109"/>
      <c r="BM506" s="1109"/>
      <c r="BN506" s="1109"/>
      <c r="BO506" s="1109"/>
      <c r="BP506" s="1109"/>
      <c r="BQ506" s="1109"/>
      <c r="BR506" s="1109"/>
      <c r="BS506" s="1109"/>
      <c r="BT506" s="1109"/>
      <c r="BU506" s="1109"/>
      <c r="BV506" s="1109"/>
      <c r="BW506" s="1109"/>
      <c r="BX506" s="1109"/>
      <c r="BY506" s="1109"/>
      <c r="BZ506" s="1109"/>
      <c r="CA506" s="1109"/>
      <c r="CB506" s="1109"/>
      <c r="CC506" s="1109"/>
      <c r="CD506" s="1109"/>
      <c r="CE506" s="1109"/>
      <c r="CF506" s="1109"/>
      <c r="CG506" s="1109"/>
      <c r="CH506" s="1109"/>
      <c r="CI506" s="1109"/>
      <c r="CJ506" s="1109"/>
      <c r="CK506" s="1109"/>
    </row>
    <row r="507" spans="1:89" s="1110" customFormat="1" ht="14.25">
      <c r="A507" s="1098">
        <v>9.4</v>
      </c>
      <c r="B507" s="985" t="s">
        <v>41075</v>
      </c>
      <c r="C507" s="974"/>
      <c r="D507" s="974"/>
      <c r="E507" s="1109"/>
      <c r="F507" s="1109"/>
      <c r="G507" s="1109"/>
      <c r="H507" s="1109"/>
      <c r="I507" s="1109"/>
      <c r="J507" s="1109"/>
      <c r="K507" s="1109"/>
      <c r="L507" s="1109"/>
      <c r="M507" s="1109"/>
      <c r="N507" s="1109"/>
      <c r="O507" s="1109"/>
      <c r="P507" s="1109"/>
      <c r="Q507" s="1109"/>
      <c r="R507" s="1109"/>
      <c r="S507" s="1109"/>
      <c r="T507" s="1109"/>
      <c r="U507" s="1109"/>
      <c r="V507" s="1109"/>
      <c r="W507" s="1109"/>
      <c r="X507" s="1109"/>
      <c r="Y507" s="1109"/>
      <c r="Z507" s="1109"/>
      <c r="AA507" s="1109"/>
      <c r="AB507" s="1109"/>
      <c r="AC507" s="1109"/>
      <c r="AD507" s="1109"/>
      <c r="AE507" s="1109"/>
      <c r="AF507" s="1109"/>
      <c r="AG507" s="1109"/>
      <c r="AH507" s="1109"/>
      <c r="AI507" s="1109"/>
      <c r="AJ507" s="1109"/>
      <c r="AK507" s="1109"/>
      <c r="AL507" s="1109"/>
      <c r="AM507" s="1109"/>
      <c r="AN507" s="1109"/>
      <c r="AO507" s="1109"/>
      <c r="AP507" s="1109"/>
      <c r="AQ507" s="1109"/>
      <c r="AR507" s="1109"/>
      <c r="AS507" s="1109"/>
      <c r="AT507" s="1109"/>
      <c r="AU507" s="1109"/>
      <c r="AV507" s="1109"/>
      <c r="AW507" s="1109"/>
      <c r="AX507" s="1109"/>
      <c r="AY507" s="1109"/>
      <c r="AZ507" s="1109"/>
      <c r="BA507" s="1109"/>
      <c r="BB507" s="1109"/>
      <c r="BC507" s="1109"/>
      <c r="BD507" s="1109"/>
      <c r="BE507" s="1109"/>
      <c r="BF507" s="1109"/>
      <c r="BG507" s="1109"/>
      <c r="BH507" s="1109"/>
      <c r="BI507" s="1109"/>
      <c r="BJ507" s="1109"/>
      <c r="BK507" s="1109"/>
      <c r="BL507" s="1109"/>
      <c r="BM507" s="1109"/>
      <c r="BN507" s="1109"/>
      <c r="BO507" s="1109"/>
      <c r="BP507" s="1109"/>
      <c r="BQ507" s="1109"/>
      <c r="BR507" s="1109"/>
      <c r="BS507" s="1109"/>
      <c r="BT507" s="1109"/>
      <c r="BU507" s="1109"/>
      <c r="BV507" s="1109"/>
      <c r="BW507" s="1109"/>
      <c r="BX507" s="1109"/>
      <c r="BY507" s="1109"/>
      <c r="BZ507" s="1109"/>
      <c r="CA507" s="1109"/>
      <c r="CB507" s="1109"/>
      <c r="CC507" s="1109"/>
      <c r="CD507" s="1109"/>
      <c r="CE507" s="1109"/>
      <c r="CF507" s="1109"/>
      <c r="CG507" s="1109"/>
      <c r="CH507" s="1109"/>
      <c r="CI507" s="1109"/>
      <c r="CJ507" s="1109"/>
      <c r="CK507" s="1109"/>
    </row>
    <row r="508" spans="1:89" s="1110" customFormat="1" ht="14.25">
      <c r="A508" s="1098">
        <v>9.4</v>
      </c>
      <c r="B508" s="985" t="s">
        <v>41076</v>
      </c>
      <c r="C508" s="974"/>
      <c r="D508" s="974"/>
      <c r="E508" s="1109"/>
      <c r="F508" s="1109"/>
      <c r="G508" s="1109"/>
      <c r="H508" s="1109"/>
      <c r="I508" s="1109"/>
      <c r="J508" s="1109"/>
      <c r="K508" s="1109"/>
      <c r="L508" s="1109"/>
      <c r="M508" s="1109"/>
      <c r="N508" s="1109"/>
      <c r="O508" s="1109"/>
      <c r="P508" s="1109"/>
      <c r="Q508" s="1109"/>
      <c r="R508" s="1109"/>
      <c r="S508" s="1109"/>
      <c r="T508" s="1109"/>
      <c r="U508" s="1109"/>
      <c r="V508" s="1109"/>
      <c r="W508" s="1109"/>
      <c r="X508" s="1109"/>
      <c r="Y508" s="1109"/>
      <c r="Z508" s="1109"/>
      <c r="AA508" s="1109"/>
      <c r="AB508" s="1109"/>
      <c r="AC508" s="1109"/>
      <c r="AD508" s="1109"/>
      <c r="AE508" s="1109"/>
      <c r="AF508" s="1109"/>
      <c r="AG508" s="1109"/>
      <c r="AH508" s="1109"/>
      <c r="AI508" s="1109"/>
      <c r="AJ508" s="1109"/>
      <c r="AK508" s="1109"/>
      <c r="AL508" s="1109"/>
      <c r="AM508" s="1109"/>
      <c r="AN508" s="1109"/>
      <c r="AO508" s="1109"/>
      <c r="AP508" s="1109"/>
      <c r="AQ508" s="1109"/>
      <c r="AR508" s="1109"/>
      <c r="AS508" s="1109"/>
      <c r="AT508" s="1109"/>
      <c r="AU508" s="1109"/>
      <c r="AV508" s="1109"/>
      <c r="AW508" s="1109"/>
      <c r="AX508" s="1109"/>
      <c r="AY508" s="1109"/>
      <c r="AZ508" s="1109"/>
      <c r="BA508" s="1109"/>
      <c r="BB508" s="1109"/>
      <c r="BC508" s="1109"/>
      <c r="BD508" s="1109"/>
      <c r="BE508" s="1109"/>
      <c r="BF508" s="1109"/>
      <c r="BG508" s="1109"/>
      <c r="BH508" s="1109"/>
      <c r="BI508" s="1109"/>
      <c r="BJ508" s="1109"/>
      <c r="BK508" s="1109"/>
      <c r="BL508" s="1109"/>
      <c r="BM508" s="1109"/>
      <c r="BN508" s="1109"/>
      <c r="BO508" s="1109"/>
      <c r="BP508" s="1109"/>
      <c r="BQ508" s="1109"/>
      <c r="BR508" s="1109"/>
      <c r="BS508" s="1109"/>
      <c r="BT508" s="1109"/>
      <c r="BU508" s="1109"/>
      <c r="BV508" s="1109"/>
      <c r="BW508" s="1109"/>
      <c r="BX508" s="1109"/>
      <c r="BY508" s="1109"/>
      <c r="BZ508" s="1109"/>
      <c r="CA508" s="1109"/>
      <c r="CB508" s="1109"/>
      <c r="CC508" s="1109"/>
      <c r="CD508" s="1109"/>
      <c r="CE508" s="1109"/>
      <c r="CF508" s="1109"/>
      <c r="CG508" s="1109"/>
      <c r="CH508" s="1109"/>
      <c r="CI508" s="1109"/>
      <c r="CJ508" s="1109"/>
      <c r="CK508" s="1109"/>
    </row>
    <row r="509" spans="1:89" s="1110" customFormat="1" ht="14.25">
      <c r="A509" s="1098">
        <v>9.4</v>
      </c>
      <c r="B509" s="985" t="s">
        <v>38103</v>
      </c>
      <c r="C509" s="974"/>
      <c r="D509" s="974"/>
      <c r="E509" s="1109"/>
      <c r="F509" s="1109"/>
      <c r="G509" s="1109"/>
      <c r="H509" s="1109"/>
      <c r="I509" s="1109"/>
      <c r="J509" s="1109"/>
      <c r="K509" s="1109"/>
      <c r="L509" s="1109"/>
      <c r="M509" s="1109"/>
      <c r="N509" s="1109"/>
      <c r="O509" s="1109"/>
      <c r="P509" s="1109"/>
      <c r="Q509" s="1109"/>
      <c r="R509" s="1109"/>
      <c r="S509" s="1109"/>
      <c r="T509" s="1109"/>
      <c r="U509" s="1109"/>
      <c r="V509" s="1109"/>
      <c r="W509" s="1109"/>
      <c r="X509" s="1109"/>
      <c r="Y509" s="1109"/>
      <c r="Z509" s="1109"/>
      <c r="AA509" s="1109"/>
      <c r="AB509" s="1109"/>
      <c r="AC509" s="1109"/>
      <c r="AD509" s="1109"/>
      <c r="AE509" s="1109"/>
      <c r="AF509" s="1109"/>
      <c r="AG509" s="1109"/>
      <c r="AH509" s="1109"/>
      <c r="AI509" s="1109"/>
      <c r="AJ509" s="1109"/>
      <c r="AK509" s="1109"/>
      <c r="AL509" s="1109"/>
      <c r="AM509" s="1109"/>
      <c r="AN509" s="1109"/>
      <c r="AO509" s="1109"/>
      <c r="AP509" s="1109"/>
      <c r="AQ509" s="1109"/>
      <c r="AR509" s="1109"/>
      <c r="AS509" s="1109"/>
      <c r="AT509" s="1109"/>
      <c r="AU509" s="1109"/>
      <c r="AV509" s="1109"/>
      <c r="AW509" s="1109"/>
      <c r="AX509" s="1109"/>
      <c r="AY509" s="1109"/>
      <c r="AZ509" s="1109"/>
      <c r="BA509" s="1109"/>
      <c r="BB509" s="1109"/>
      <c r="BC509" s="1109"/>
      <c r="BD509" s="1109"/>
      <c r="BE509" s="1109"/>
      <c r="BF509" s="1109"/>
      <c r="BG509" s="1109"/>
      <c r="BH509" s="1109"/>
      <c r="BI509" s="1109"/>
      <c r="BJ509" s="1109"/>
      <c r="BK509" s="1109"/>
      <c r="BL509" s="1109"/>
      <c r="BM509" s="1109"/>
      <c r="BN509" s="1109"/>
      <c r="BO509" s="1109"/>
      <c r="BP509" s="1109"/>
      <c r="BQ509" s="1109"/>
      <c r="BR509" s="1109"/>
      <c r="BS509" s="1109"/>
      <c r="BT509" s="1109"/>
      <c r="BU509" s="1109"/>
      <c r="BV509" s="1109"/>
      <c r="BW509" s="1109"/>
      <c r="BX509" s="1109"/>
      <c r="BY509" s="1109"/>
      <c r="BZ509" s="1109"/>
      <c r="CA509" s="1109"/>
      <c r="CB509" s="1109"/>
      <c r="CC509" s="1109"/>
      <c r="CD509" s="1109"/>
      <c r="CE509" s="1109"/>
      <c r="CF509" s="1109"/>
      <c r="CG509" s="1109"/>
      <c r="CH509" s="1109"/>
      <c r="CI509" s="1109"/>
      <c r="CJ509" s="1109"/>
      <c r="CK509" s="1109"/>
    </row>
    <row r="510" spans="1:89" s="1110" customFormat="1" ht="14.25">
      <c r="A510" s="1098">
        <v>9.4</v>
      </c>
      <c r="B510" s="985" t="s">
        <v>41077</v>
      </c>
      <c r="C510" s="974"/>
      <c r="D510" s="974"/>
      <c r="E510" s="1109"/>
      <c r="F510" s="1109"/>
      <c r="G510" s="1109"/>
      <c r="H510" s="1109"/>
      <c r="I510" s="1109"/>
      <c r="J510" s="1109"/>
      <c r="K510" s="1109"/>
      <c r="L510" s="1109"/>
      <c r="M510" s="1109"/>
      <c r="N510" s="1109"/>
      <c r="O510" s="1109"/>
      <c r="P510" s="1109"/>
      <c r="Q510" s="1109"/>
      <c r="R510" s="1109"/>
      <c r="S510" s="1109"/>
      <c r="T510" s="1109"/>
      <c r="U510" s="1109"/>
      <c r="V510" s="1109"/>
      <c r="W510" s="1109"/>
      <c r="X510" s="1109"/>
      <c r="Y510" s="1109"/>
      <c r="Z510" s="1109"/>
      <c r="AA510" s="1109"/>
      <c r="AB510" s="1109"/>
      <c r="AC510" s="1109"/>
      <c r="AD510" s="1109"/>
      <c r="AE510" s="1109"/>
      <c r="AF510" s="1109"/>
      <c r="AG510" s="1109"/>
      <c r="AH510" s="1109"/>
      <c r="AI510" s="1109"/>
      <c r="AJ510" s="1109"/>
      <c r="AK510" s="1109"/>
      <c r="AL510" s="1109"/>
      <c r="AM510" s="1109"/>
      <c r="AN510" s="1109"/>
      <c r="AO510" s="1109"/>
      <c r="AP510" s="1109"/>
      <c r="AQ510" s="1109"/>
      <c r="AR510" s="1109"/>
      <c r="AS510" s="1109"/>
      <c r="AT510" s="1109"/>
      <c r="AU510" s="1109"/>
      <c r="AV510" s="1109"/>
      <c r="AW510" s="1109"/>
      <c r="AX510" s="1109"/>
      <c r="AY510" s="1109"/>
      <c r="AZ510" s="1109"/>
      <c r="BA510" s="1109"/>
      <c r="BB510" s="1109"/>
      <c r="BC510" s="1109"/>
      <c r="BD510" s="1109"/>
      <c r="BE510" s="1109"/>
      <c r="BF510" s="1109"/>
      <c r="BG510" s="1109"/>
      <c r="BH510" s="1109"/>
      <c r="BI510" s="1109"/>
      <c r="BJ510" s="1109"/>
      <c r="BK510" s="1109"/>
      <c r="BL510" s="1109"/>
      <c r="BM510" s="1109"/>
      <c r="BN510" s="1109"/>
      <c r="BO510" s="1109"/>
      <c r="BP510" s="1109"/>
      <c r="BQ510" s="1109"/>
      <c r="BR510" s="1109"/>
      <c r="BS510" s="1109"/>
      <c r="BT510" s="1109"/>
      <c r="BU510" s="1109"/>
      <c r="BV510" s="1109"/>
      <c r="BW510" s="1109"/>
      <c r="BX510" s="1109"/>
      <c r="BY510" s="1109"/>
      <c r="BZ510" s="1109"/>
      <c r="CA510" s="1109"/>
      <c r="CB510" s="1109"/>
      <c r="CC510" s="1109"/>
      <c r="CD510" s="1109"/>
      <c r="CE510" s="1109"/>
      <c r="CF510" s="1109"/>
      <c r="CG510" s="1109"/>
      <c r="CH510" s="1109"/>
      <c r="CI510" s="1109"/>
      <c r="CJ510" s="1109"/>
      <c r="CK510" s="1109"/>
    </row>
    <row r="511" spans="1:89" s="1110" customFormat="1" ht="14.25">
      <c r="A511" s="1099"/>
      <c r="B511" s="985"/>
      <c r="C511" s="1100" t="s">
        <v>42470</v>
      </c>
      <c r="D511" s="1100"/>
      <c r="E511" s="1109"/>
      <c r="F511" s="1109"/>
      <c r="G511" s="1109"/>
      <c r="H511" s="1109"/>
      <c r="I511" s="1109"/>
      <c r="J511" s="1109"/>
      <c r="K511" s="1109"/>
      <c r="L511" s="1109"/>
      <c r="M511" s="1109"/>
      <c r="N511" s="1109"/>
      <c r="O511" s="1109"/>
      <c r="P511" s="1109"/>
      <c r="Q511" s="1109"/>
      <c r="R511" s="1109"/>
      <c r="S511" s="1109"/>
      <c r="T511" s="1109"/>
      <c r="U511" s="1109"/>
      <c r="V511" s="1109"/>
      <c r="W511" s="1109"/>
      <c r="X511" s="1109"/>
      <c r="Y511" s="1109"/>
      <c r="Z511" s="1109"/>
      <c r="AA511" s="1109"/>
      <c r="AB511" s="1109"/>
      <c r="AC511" s="1109"/>
      <c r="AD511" s="1109"/>
      <c r="AE511" s="1109"/>
      <c r="AF511" s="1109"/>
      <c r="AG511" s="1109"/>
      <c r="AH511" s="1109"/>
      <c r="AI511" s="1109"/>
      <c r="AJ511" s="1109"/>
      <c r="AK511" s="1109"/>
      <c r="AL511" s="1109"/>
      <c r="AM511" s="1109"/>
      <c r="AN511" s="1109"/>
      <c r="AO511" s="1109"/>
      <c r="AP511" s="1109"/>
      <c r="AQ511" s="1109"/>
      <c r="AR511" s="1109"/>
      <c r="AS511" s="1109"/>
      <c r="AT511" s="1109"/>
      <c r="AU511" s="1109"/>
      <c r="AV511" s="1109"/>
      <c r="AW511" s="1109"/>
      <c r="AX511" s="1109"/>
      <c r="AY511" s="1109"/>
      <c r="AZ511" s="1109"/>
      <c r="BA511" s="1109"/>
      <c r="BB511" s="1109"/>
      <c r="BC511" s="1109"/>
      <c r="BD511" s="1109"/>
      <c r="BE511" s="1109"/>
      <c r="BF511" s="1109"/>
      <c r="BG511" s="1109"/>
      <c r="BH511" s="1109"/>
      <c r="BI511" s="1109"/>
      <c r="BJ511" s="1109"/>
      <c r="BK511" s="1109"/>
      <c r="BL511" s="1109"/>
      <c r="BM511" s="1109"/>
      <c r="BN511" s="1109"/>
      <c r="BO511" s="1109"/>
      <c r="BP511" s="1109"/>
      <c r="BQ511" s="1109"/>
      <c r="BR511" s="1109"/>
      <c r="BS511" s="1109"/>
      <c r="BT511" s="1109"/>
      <c r="BU511" s="1109"/>
      <c r="BV511" s="1109"/>
      <c r="BW511" s="1109"/>
      <c r="BX511" s="1109"/>
      <c r="BY511" s="1109"/>
      <c r="BZ511" s="1109"/>
      <c r="CA511" s="1109"/>
      <c r="CB511" s="1109"/>
      <c r="CC511" s="1109"/>
      <c r="CD511" s="1109"/>
      <c r="CE511" s="1109"/>
      <c r="CF511" s="1109"/>
      <c r="CG511" s="1109"/>
      <c r="CH511" s="1109"/>
      <c r="CI511" s="1109"/>
      <c r="CJ511" s="1109"/>
      <c r="CK511" s="1109"/>
    </row>
    <row r="512" spans="1:89" s="1110" customFormat="1" ht="38.25">
      <c r="A512" s="1104">
        <v>10.1</v>
      </c>
      <c r="B512" s="1056"/>
      <c r="C512" s="1100" t="s">
        <v>42471</v>
      </c>
      <c r="D512" s="1100"/>
      <c r="E512" s="1109"/>
      <c r="F512" s="1109"/>
      <c r="G512" s="1109"/>
      <c r="H512" s="1109"/>
      <c r="I512" s="1109"/>
      <c r="J512" s="1109"/>
      <c r="K512" s="1109"/>
      <c r="L512" s="1109"/>
      <c r="M512" s="1109"/>
      <c r="N512" s="1109"/>
      <c r="O512" s="1109"/>
      <c r="P512" s="1109"/>
      <c r="Q512" s="1109"/>
      <c r="R512" s="1109"/>
      <c r="S512" s="1109"/>
      <c r="T512" s="1109"/>
      <c r="U512" s="1109"/>
      <c r="V512" s="1109"/>
      <c r="W512" s="1109"/>
      <c r="X512" s="1109"/>
      <c r="Y512" s="1109"/>
      <c r="Z512" s="1109"/>
      <c r="AA512" s="1109"/>
      <c r="AB512" s="1109"/>
      <c r="AC512" s="1109"/>
      <c r="AD512" s="1109"/>
      <c r="AE512" s="1109"/>
      <c r="AF512" s="1109"/>
      <c r="AG512" s="1109"/>
      <c r="AH512" s="1109"/>
      <c r="AI512" s="1109"/>
      <c r="AJ512" s="1109"/>
      <c r="AK512" s="1109"/>
      <c r="AL512" s="1109"/>
      <c r="AM512" s="1109"/>
      <c r="AN512" s="1109"/>
      <c r="AO512" s="1109"/>
      <c r="AP512" s="1109"/>
      <c r="AQ512" s="1109"/>
      <c r="AR512" s="1109"/>
      <c r="AS512" s="1109"/>
      <c r="AT512" s="1109"/>
      <c r="AU512" s="1109"/>
      <c r="AV512" s="1109"/>
      <c r="AW512" s="1109"/>
      <c r="AX512" s="1109"/>
      <c r="AY512" s="1109"/>
      <c r="AZ512" s="1109"/>
      <c r="BA512" s="1109"/>
      <c r="BB512" s="1109"/>
      <c r="BC512" s="1109"/>
      <c r="BD512" s="1109"/>
      <c r="BE512" s="1109"/>
      <c r="BF512" s="1109"/>
      <c r="BG512" s="1109"/>
      <c r="BH512" s="1109"/>
      <c r="BI512" s="1109"/>
      <c r="BJ512" s="1109"/>
      <c r="BK512" s="1109"/>
      <c r="BL512" s="1109"/>
      <c r="BM512" s="1109"/>
      <c r="BN512" s="1109"/>
      <c r="BO512" s="1109"/>
      <c r="BP512" s="1109"/>
      <c r="BQ512" s="1109"/>
      <c r="BR512" s="1109"/>
      <c r="BS512" s="1109"/>
      <c r="BT512" s="1109"/>
      <c r="BU512" s="1109"/>
      <c r="BV512" s="1109"/>
      <c r="BW512" s="1109"/>
      <c r="BX512" s="1109"/>
      <c r="BY512" s="1109"/>
      <c r="BZ512" s="1109"/>
      <c r="CA512" s="1109"/>
      <c r="CB512" s="1109"/>
      <c r="CC512" s="1109"/>
      <c r="CD512" s="1109"/>
      <c r="CE512" s="1109"/>
      <c r="CF512" s="1109"/>
      <c r="CG512" s="1109"/>
      <c r="CH512" s="1109"/>
      <c r="CI512" s="1109"/>
      <c r="CJ512" s="1109"/>
      <c r="CK512" s="1109"/>
    </row>
    <row r="513" spans="1:89" s="1110" customFormat="1" ht="14.25">
      <c r="A513" s="1105">
        <v>10.1</v>
      </c>
      <c r="B513" s="1056" t="s">
        <v>41073</v>
      </c>
      <c r="C513" s="974"/>
      <c r="D513" s="974"/>
      <c r="E513" s="1109"/>
      <c r="F513" s="1109"/>
      <c r="G513" s="1109"/>
      <c r="H513" s="1109"/>
      <c r="I513" s="1109"/>
      <c r="J513" s="1109"/>
      <c r="K513" s="1109"/>
      <c r="L513" s="1109"/>
      <c r="M513" s="1109"/>
      <c r="N513" s="1109"/>
      <c r="O513" s="1109"/>
      <c r="P513" s="1109"/>
      <c r="Q513" s="1109"/>
      <c r="R513" s="1109"/>
      <c r="S513" s="1109"/>
      <c r="T513" s="1109"/>
      <c r="U513" s="1109"/>
      <c r="V513" s="1109"/>
      <c r="W513" s="1109"/>
      <c r="X513" s="1109"/>
      <c r="Y513" s="1109"/>
      <c r="Z513" s="1109"/>
      <c r="AA513" s="1109"/>
      <c r="AB513" s="1109"/>
      <c r="AC513" s="1109"/>
      <c r="AD513" s="1109"/>
      <c r="AE513" s="1109"/>
      <c r="AF513" s="1109"/>
      <c r="AG513" s="1109"/>
      <c r="AH513" s="1109"/>
      <c r="AI513" s="1109"/>
      <c r="AJ513" s="1109"/>
      <c r="AK513" s="1109"/>
      <c r="AL513" s="1109"/>
      <c r="AM513" s="1109"/>
      <c r="AN513" s="1109"/>
      <c r="AO513" s="1109"/>
      <c r="AP513" s="1109"/>
      <c r="AQ513" s="1109"/>
      <c r="AR513" s="1109"/>
      <c r="AS513" s="1109"/>
      <c r="AT513" s="1109"/>
      <c r="AU513" s="1109"/>
      <c r="AV513" s="1109"/>
      <c r="AW513" s="1109"/>
      <c r="AX513" s="1109"/>
      <c r="AY513" s="1109"/>
      <c r="AZ513" s="1109"/>
      <c r="BA513" s="1109"/>
      <c r="BB513" s="1109"/>
      <c r="BC513" s="1109"/>
      <c r="BD513" s="1109"/>
      <c r="BE513" s="1109"/>
      <c r="BF513" s="1109"/>
      <c r="BG513" s="1109"/>
      <c r="BH513" s="1109"/>
      <c r="BI513" s="1109"/>
      <c r="BJ513" s="1109"/>
      <c r="BK513" s="1109"/>
      <c r="BL513" s="1109"/>
      <c r="BM513" s="1109"/>
      <c r="BN513" s="1109"/>
      <c r="BO513" s="1109"/>
      <c r="BP513" s="1109"/>
      <c r="BQ513" s="1109"/>
      <c r="BR513" s="1109"/>
      <c r="BS513" s="1109"/>
      <c r="BT513" s="1109"/>
      <c r="BU513" s="1109"/>
      <c r="BV513" s="1109"/>
      <c r="BW513" s="1109"/>
      <c r="BX513" s="1109"/>
      <c r="BY513" s="1109"/>
      <c r="BZ513" s="1109"/>
      <c r="CA513" s="1109"/>
      <c r="CB513" s="1109"/>
      <c r="CC513" s="1109"/>
      <c r="CD513" s="1109"/>
      <c r="CE513" s="1109"/>
      <c r="CF513" s="1109"/>
      <c r="CG513" s="1109"/>
      <c r="CH513" s="1109"/>
      <c r="CI513" s="1109"/>
      <c r="CJ513" s="1109"/>
      <c r="CK513" s="1109"/>
    </row>
    <row r="514" spans="1:89" s="1110" customFormat="1" ht="14.25">
      <c r="A514" s="1105">
        <v>10.1</v>
      </c>
      <c r="B514" s="1056" t="s">
        <v>41075</v>
      </c>
      <c r="C514" s="974"/>
      <c r="D514" s="974"/>
      <c r="E514" s="1109"/>
      <c r="F514" s="1109"/>
      <c r="G514" s="1109"/>
      <c r="H514" s="1109"/>
      <c r="I514" s="1109"/>
      <c r="J514" s="1109"/>
      <c r="K514" s="1109"/>
      <c r="L514" s="1109"/>
      <c r="M514" s="1109"/>
      <c r="N514" s="1109"/>
      <c r="O514" s="1109"/>
      <c r="P514" s="1109"/>
      <c r="Q514" s="1109"/>
      <c r="R514" s="1109"/>
      <c r="S514" s="1109"/>
      <c r="T514" s="1109"/>
      <c r="U514" s="1109"/>
      <c r="V514" s="1109"/>
      <c r="W514" s="1109"/>
      <c r="X514" s="1109"/>
      <c r="Y514" s="1109"/>
      <c r="Z514" s="1109"/>
      <c r="AA514" s="1109"/>
      <c r="AB514" s="1109"/>
      <c r="AC514" s="1109"/>
      <c r="AD514" s="1109"/>
      <c r="AE514" s="1109"/>
      <c r="AF514" s="1109"/>
      <c r="AG514" s="1109"/>
      <c r="AH514" s="1109"/>
      <c r="AI514" s="1109"/>
      <c r="AJ514" s="1109"/>
      <c r="AK514" s="1109"/>
      <c r="AL514" s="1109"/>
      <c r="AM514" s="1109"/>
      <c r="AN514" s="1109"/>
      <c r="AO514" s="1109"/>
      <c r="AP514" s="1109"/>
      <c r="AQ514" s="1109"/>
      <c r="AR514" s="1109"/>
      <c r="AS514" s="1109"/>
      <c r="AT514" s="1109"/>
      <c r="AU514" s="1109"/>
      <c r="AV514" s="1109"/>
      <c r="AW514" s="1109"/>
      <c r="AX514" s="1109"/>
      <c r="AY514" s="1109"/>
      <c r="AZ514" s="1109"/>
      <c r="BA514" s="1109"/>
      <c r="BB514" s="1109"/>
      <c r="BC514" s="1109"/>
      <c r="BD514" s="1109"/>
      <c r="BE514" s="1109"/>
      <c r="BF514" s="1109"/>
      <c r="BG514" s="1109"/>
      <c r="BH514" s="1109"/>
      <c r="BI514" s="1109"/>
      <c r="BJ514" s="1109"/>
      <c r="BK514" s="1109"/>
      <c r="BL514" s="1109"/>
      <c r="BM514" s="1109"/>
      <c r="BN514" s="1109"/>
      <c r="BO514" s="1109"/>
      <c r="BP514" s="1109"/>
      <c r="BQ514" s="1109"/>
      <c r="BR514" s="1109"/>
      <c r="BS514" s="1109"/>
      <c r="BT514" s="1109"/>
      <c r="BU514" s="1109"/>
      <c r="BV514" s="1109"/>
      <c r="BW514" s="1109"/>
      <c r="BX514" s="1109"/>
      <c r="BY514" s="1109"/>
      <c r="BZ514" s="1109"/>
      <c r="CA514" s="1109"/>
      <c r="CB514" s="1109"/>
      <c r="CC514" s="1109"/>
      <c r="CD514" s="1109"/>
      <c r="CE514" s="1109"/>
      <c r="CF514" s="1109"/>
      <c r="CG514" s="1109"/>
      <c r="CH514" s="1109"/>
      <c r="CI514" s="1109"/>
      <c r="CJ514" s="1109"/>
      <c r="CK514" s="1109"/>
    </row>
    <row r="515" spans="1:89" s="1110" customFormat="1" ht="14.25">
      <c r="A515" s="1105">
        <v>10.1</v>
      </c>
      <c r="B515" s="1056" t="s">
        <v>41076</v>
      </c>
      <c r="C515" s="974"/>
      <c r="D515" s="974"/>
      <c r="E515" s="1109"/>
      <c r="F515" s="1109"/>
      <c r="G515" s="1109"/>
      <c r="H515" s="1109"/>
      <c r="I515" s="1109"/>
      <c r="J515" s="1109"/>
      <c r="K515" s="1109"/>
      <c r="L515" s="1109"/>
      <c r="M515" s="1109"/>
      <c r="N515" s="1109"/>
      <c r="O515" s="1109"/>
      <c r="P515" s="1109"/>
      <c r="Q515" s="1109"/>
      <c r="R515" s="1109"/>
      <c r="S515" s="1109"/>
      <c r="T515" s="1109"/>
      <c r="U515" s="1109"/>
      <c r="V515" s="1109"/>
      <c r="W515" s="1109"/>
      <c r="X515" s="1109"/>
      <c r="Y515" s="1109"/>
      <c r="Z515" s="1109"/>
      <c r="AA515" s="1109"/>
      <c r="AB515" s="1109"/>
      <c r="AC515" s="1109"/>
      <c r="AD515" s="1109"/>
      <c r="AE515" s="1109"/>
      <c r="AF515" s="1109"/>
      <c r="AG515" s="1109"/>
      <c r="AH515" s="1109"/>
      <c r="AI515" s="1109"/>
      <c r="AJ515" s="1109"/>
      <c r="AK515" s="1109"/>
      <c r="AL515" s="1109"/>
      <c r="AM515" s="1109"/>
      <c r="AN515" s="1109"/>
      <c r="AO515" s="1109"/>
      <c r="AP515" s="1109"/>
      <c r="AQ515" s="1109"/>
      <c r="AR515" s="1109"/>
      <c r="AS515" s="1109"/>
      <c r="AT515" s="1109"/>
      <c r="AU515" s="1109"/>
      <c r="AV515" s="1109"/>
      <c r="AW515" s="1109"/>
      <c r="AX515" s="1109"/>
      <c r="AY515" s="1109"/>
      <c r="AZ515" s="1109"/>
      <c r="BA515" s="1109"/>
      <c r="BB515" s="1109"/>
      <c r="BC515" s="1109"/>
      <c r="BD515" s="1109"/>
      <c r="BE515" s="1109"/>
      <c r="BF515" s="1109"/>
      <c r="BG515" s="1109"/>
      <c r="BH515" s="1109"/>
      <c r="BI515" s="1109"/>
      <c r="BJ515" s="1109"/>
      <c r="BK515" s="1109"/>
      <c r="BL515" s="1109"/>
      <c r="BM515" s="1109"/>
      <c r="BN515" s="1109"/>
      <c r="BO515" s="1109"/>
      <c r="BP515" s="1109"/>
      <c r="BQ515" s="1109"/>
      <c r="BR515" s="1109"/>
      <c r="BS515" s="1109"/>
      <c r="BT515" s="1109"/>
      <c r="BU515" s="1109"/>
      <c r="BV515" s="1109"/>
      <c r="BW515" s="1109"/>
      <c r="BX515" s="1109"/>
      <c r="BY515" s="1109"/>
      <c r="BZ515" s="1109"/>
      <c r="CA515" s="1109"/>
      <c r="CB515" s="1109"/>
      <c r="CC515" s="1109"/>
      <c r="CD515" s="1109"/>
      <c r="CE515" s="1109"/>
      <c r="CF515" s="1109"/>
      <c r="CG515" s="1109"/>
      <c r="CH515" s="1109"/>
      <c r="CI515" s="1109"/>
      <c r="CJ515" s="1109"/>
      <c r="CK515" s="1109"/>
    </row>
    <row r="516" spans="1:89" s="1110" customFormat="1" ht="14.25">
      <c r="A516" s="1105">
        <v>10.1</v>
      </c>
      <c r="B516" s="1056" t="s">
        <v>38103</v>
      </c>
      <c r="C516" s="974"/>
      <c r="D516" s="974"/>
      <c r="E516" s="1109"/>
      <c r="F516" s="1109"/>
      <c r="G516" s="1109"/>
      <c r="H516" s="1109"/>
      <c r="I516" s="1109"/>
      <c r="J516" s="1109"/>
      <c r="K516" s="1109"/>
      <c r="L516" s="1109"/>
      <c r="M516" s="1109"/>
      <c r="N516" s="1109"/>
      <c r="O516" s="1109"/>
      <c r="P516" s="1109"/>
      <c r="Q516" s="1109"/>
      <c r="R516" s="1109"/>
      <c r="S516" s="1109"/>
      <c r="T516" s="1109"/>
      <c r="U516" s="1109"/>
      <c r="V516" s="1109"/>
      <c r="W516" s="1109"/>
      <c r="X516" s="1109"/>
      <c r="Y516" s="1109"/>
      <c r="Z516" s="1109"/>
      <c r="AA516" s="1109"/>
      <c r="AB516" s="1109"/>
      <c r="AC516" s="1109"/>
      <c r="AD516" s="1109"/>
      <c r="AE516" s="1109"/>
      <c r="AF516" s="1109"/>
      <c r="AG516" s="1109"/>
      <c r="AH516" s="1109"/>
      <c r="AI516" s="1109"/>
      <c r="AJ516" s="1109"/>
      <c r="AK516" s="1109"/>
      <c r="AL516" s="1109"/>
      <c r="AM516" s="1109"/>
      <c r="AN516" s="1109"/>
      <c r="AO516" s="1109"/>
      <c r="AP516" s="1109"/>
      <c r="AQ516" s="1109"/>
      <c r="AR516" s="1109"/>
      <c r="AS516" s="1109"/>
      <c r="AT516" s="1109"/>
      <c r="AU516" s="1109"/>
      <c r="AV516" s="1109"/>
      <c r="AW516" s="1109"/>
      <c r="AX516" s="1109"/>
      <c r="AY516" s="1109"/>
      <c r="AZ516" s="1109"/>
      <c r="BA516" s="1109"/>
      <c r="BB516" s="1109"/>
      <c r="BC516" s="1109"/>
      <c r="BD516" s="1109"/>
      <c r="BE516" s="1109"/>
      <c r="BF516" s="1109"/>
      <c r="BG516" s="1109"/>
      <c r="BH516" s="1109"/>
      <c r="BI516" s="1109"/>
      <c r="BJ516" s="1109"/>
      <c r="BK516" s="1109"/>
      <c r="BL516" s="1109"/>
      <c r="BM516" s="1109"/>
      <c r="BN516" s="1109"/>
      <c r="BO516" s="1109"/>
      <c r="BP516" s="1109"/>
      <c r="BQ516" s="1109"/>
      <c r="BR516" s="1109"/>
      <c r="BS516" s="1109"/>
      <c r="BT516" s="1109"/>
      <c r="BU516" s="1109"/>
      <c r="BV516" s="1109"/>
      <c r="BW516" s="1109"/>
      <c r="BX516" s="1109"/>
      <c r="BY516" s="1109"/>
      <c r="BZ516" s="1109"/>
      <c r="CA516" s="1109"/>
      <c r="CB516" s="1109"/>
      <c r="CC516" s="1109"/>
      <c r="CD516" s="1109"/>
      <c r="CE516" s="1109"/>
      <c r="CF516" s="1109"/>
      <c r="CG516" s="1109"/>
      <c r="CH516" s="1109"/>
      <c r="CI516" s="1109"/>
      <c r="CJ516" s="1109"/>
      <c r="CK516" s="1109"/>
    </row>
    <row r="517" spans="1:89" s="1110" customFormat="1" ht="14.25">
      <c r="A517" s="1106">
        <v>10.1</v>
      </c>
      <c r="B517" s="1056" t="s">
        <v>41077</v>
      </c>
      <c r="C517" s="974"/>
      <c r="D517" s="974"/>
      <c r="E517" s="1109"/>
      <c r="F517" s="1109"/>
      <c r="G517" s="1109"/>
      <c r="H517" s="1109"/>
      <c r="I517" s="1109"/>
      <c r="J517" s="1109"/>
      <c r="K517" s="1109"/>
      <c r="L517" s="1109"/>
      <c r="M517" s="1109"/>
      <c r="N517" s="1109"/>
      <c r="O517" s="1109"/>
      <c r="P517" s="1109"/>
      <c r="Q517" s="1109"/>
      <c r="R517" s="1109"/>
      <c r="S517" s="1109"/>
      <c r="T517" s="1109"/>
      <c r="U517" s="1109"/>
      <c r="V517" s="1109"/>
      <c r="W517" s="1109"/>
      <c r="X517" s="1109"/>
      <c r="Y517" s="1109"/>
      <c r="Z517" s="1109"/>
      <c r="AA517" s="1109"/>
      <c r="AB517" s="1109"/>
      <c r="AC517" s="1109"/>
      <c r="AD517" s="1109"/>
      <c r="AE517" s="1109"/>
      <c r="AF517" s="1109"/>
      <c r="AG517" s="1109"/>
      <c r="AH517" s="1109"/>
      <c r="AI517" s="1109"/>
      <c r="AJ517" s="1109"/>
      <c r="AK517" s="1109"/>
      <c r="AL517" s="1109"/>
      <c r="AM517" s="1109"/>
      <c r="AN517" s="1109"/>
      <c r="AO517" s="1109"/>
      <c r="AP517" s="1109"/>
      <c r="AQ517" s="1109"/>
      <c r="AR517" s="1109"/>
      <c r="AS517" s="1109"/>
      <c r="AT517" s="1109"/>
      <c r="AU517" s="1109"/>
      <c r="AV517" s="1109"/>
      <c r="AW517" s="1109"/>
      <c r="AX517" s="1109"/>
      <c r="AY517" s="1109"/>
      <c r="AZ517" s="1109"/>
      <c r="BA517" s="1109"/>
      <c r="BB517" s="1109"/>
      <c r="BC517" s="1109"/>
      <c r="BD517" s="1109"/>
      <c r="BE517" s="1109"/>
      <c r="BF517" s="1109"/>
      <c r="BG517" s="1109"/>
      <c r="BH517" s="1109"/>
      <c r="BI517" s="1109"/>
      <c r="BJ517" s="1109"/>
      <c r="BK517" s="1109"/>
      <c r="BL517" s="1109"/>
      <c r="BM517" s="1109"/>
      <c r="BN517" s="1109"/>
      <c r="BO517" s="1109"/>
      <c r="BP517" s="1109"/>
      <c r="BQ517" s="1109"/>
      <c r="BR517" s="1109"/>
      <c r="BS517" s="1109"/>
      <c r="BT517" s="1109"/>
      <c r="BU517" s="1109"/>
      <c r="BV517" s="1109"/>
      <c r="BW517" s="1109"/>
      <c r="BX517" s="1109"/>
      <c r="BY517" s="1109"/>
      <c r="BZ517" s="1109"/>
      <c r="CA517" s="1109"/>
      <c r="CB517" s="1109"/>
      <c r="CC517" s="1109"/>
      <c r="CD517" s="1109"/>
      <c r="CE517" s="1109"/>
      <c r="CF517" s="1109"/>
      <c r="CG517" s="1109"/>
      <c r="CH517" s="1109"/>
      <c r="CI517" s="1109"/>
      <c r="CJ517" s="1109"/>
      <c r="CK517" s="1109"/>
    </row>
    <row r="518" spans="1:89" s="1110" customFormat="1" ht="38.25">
      <c r="A518" s="1095">
        <v>10.199999999999999</v>
      </c>
      <c r="B518" s="985"/>
      <c r="C518" s="1100" t="s">
        <v>42472</v>
      </c>
      <c r="D518" s="1100"/>
      <c r="E518" s="1109"/>
      <c r="F518" s="1109"/>
      <c r="G518" s="1109"/>
      <c r="H518" s="1109"/>
      <c r="I518" s="1109"/>
      <c r="J518" s="1109"/>
      <c r="K518" s="1109"/>
      <c r="L518" s="1109"/>
      <c r="M518" s="1109"/>
      <c r="N518" s="1109"/>
      <c r="O518" s="1109"/>
      <c r="P518" s="1109"/>
      <c r="Q518" s="1109"/>
      <c r="R518" s="1109"/>
      <c r="S518" s="1109"/>
      <c r="T518" s="1109"/>
      <c r="U518" s="1109"/>
      <c r="V518" s="1109"/>
      <c r="W518" s="1109"/>
      <c r="X518" s="1109"/>
      <c r="Y518" s="1109"/>
      <c r="Z518" s="1109"/>
      <c r="AA518" s="1109"/>
      <c r="AB518" s="1109"/>
      <c r="AC518" s="1109"/>
      <c r="AD518" s="1109"/>
      <c r="AE518" s="1109"/>
      <c r="AF518" s="1109"/>
      <c r="AG518" s="1109"/>
      <c r="AH518" s="1109"/>
      <c r="AI518" s="1109"/>
      <c r="AJ518" s="1109"/>
      <c r="AK518" s="1109"/>
      <c r="AL518" s="1109"/>
      <c r="AM518" s="1109"/>
      <c r="AN518" s="1109"/>
      <c r="AO518" s="1109"/>
      <c r="AP518" s="1109"/>
      <c r="AQ518" s="1109"/>
      <c r="AR518" s="1109"/>
      <c r="AS518" s="1109"/>
      <c r="AT518" s="1109"/>
      <c r="AU518" s="1109"/>
      <c r="AV518" s="1109"/>
      <c r="AW518" s="1109"/>
      <c r="AX518" s="1109"/>
      <c r="AY518" s="1109"/>
      <c r="AZ518" s="1109"/>
      <c r="BA518" s="1109"/>
      <c r="BB518" s="1109"/>
      <c r="BC518" s="1109"/>
      <c r="BD518" s="1109"/>
      <c r="BE518" s="1109"/>
      <c r="BF518" s="1109"/>
      <c r="BG518" s="1109"/>
      <c r="BH518" s="1109"/>
      <c r="BI518" s="1109"/>
      <c r="BJ518" s="1109"/>
      <c r="BK518" s="1109"/>
      <c r="BL518" s="1109"/>
      <c r="BM518" s="1109"/>
      <c r="BN518" s="1109"/>
      <c r="BO518" s="1109"/>
      <c r="BP518" s="1109"/>
      <c r="BQ518" s="1109"/>
      <c r="BR518" s="1109"/>
      <c r="BS518" s="1109"/>
      <c r="BT518" s="1109"/>
      <c r="BU518" s="1109"/>
      <c r="BV518" s="1109"/>
      <c r="BW518" s="1109"/>
      <c r="BX518" s="1109"/>
      <c r="BY518" s="1109"/>
      <c r="BZ518" s="1109"/>
      <c r="CA518" s="1109"/>
      <c r="CB518" s="1109"/>
      <c r="CC518" s="1109"/>
      <c r="CD518" s="1109"/>
      <c r="CE518" s="1109"/>
      <c r="CF518" s="1109"/>
      <c r="CG518" s="1109"/>
      <c r="CH518" s="1109"/>
      <c r="CI518" s="1109"/>
      <c r="CJ518" s="1109"/>
      <c r="CK518" s="1109"/>
    </row>
    <row r="519" spans="1:89" s="1110" customFormat="1" ht="14.25">
      <c r="A519" s="1098">
        <v>10.199999999999999</v>
      </c>
      <c r="B519" s="985" t="s">
        <v>41073</v>
      </c>
      <c r="C519" s="974"/>
      <c r="D519" s="974"/>
      <c r="E519" s="1109"/>
      <c r="F519" s="1109"/>
      <c r="G519" s="1109"/>
      <c r="H519" s="1109"/>
      <c r="I519" s="1109"/>
      <c r="J519" s="1109"/>
      <c r="K519" s="1109"/>
      <c r="L519" s="1109"/>
      <c r="M519" s="1109"/>
      <c r="N519" s="1109"/>
      <c r="O519" s="1109"/>
      <c r="P519" s="1109"/>
      <c r="Q519" s="1109"/>
      <c r="R519" s="1109"/>
      <c r="S519" s="1109"/>
      <c r="T519" s="1109"/>
      <c r="U519" s="1109"/>
      <c r="V519" s="1109"/>
      <c r="W519" s="1109"/>
      <c r="X519" s="1109"/>
      <c r="Y519" s="1109"/>
      <c r="Z519" s="1109"/>
      <c r="AA519" s="1109"/>
      <c r="AB519" s="1109"/>
      <c r="AC519" s="1109"/>
      <c r="AD519" s="1109"/>
      <c r="AE519" s="1109"/>
      <c r="AF519" s="1109"/>
      <c r="AG519" s="1109"/>
      <c r="AH519" s="1109"/>
      <c r="AI519" s="1109"/>
      <c r="AJ519" s="1109"/>
      <c r="AK519" s="1109"/>
      <c r="AL519" s="1109"/>
      <c r="AM519" s="1109"/>
      <c r="AN519" s="1109"/>
      <c r="AO519" s="1109"/>
      <c r="AP519" s="1109"/>
      <c r="AQ519" s="1109"/>
      <c r="AR519" s="1109"/>
      <c r="AS519" s="1109"/>
      <c r="AT519" s="1109"/>
      <c r="AU519" s="1109"/>
      <c r="AV519" s="1109"/>
      <c r="AW519" s="1109"/>
      <c r="AX519" s="1109"/>
      <c r="AY519" s="1109"/>
      <c r="AZ519" s="1109"/>
      <c r="BA519" s="1109"/>
      <c r="BB519" s="1109"/>
      <c r="BC519" s="1109"/>
      <c r="BD519" s="1109"/>
      <c r="BE519" s="1109"/>
      <c r="BF519" s="1109"/>
      <c r="BG519" s="1109"/>
      <c r="BH519" s="1109"/>
      <c r="BI519" s="1109"/>
      <c r="BJ519" s="1109"/>
      <c r="BK519" s="1109"/>
      <c r="BL519" s="1109"/>
      <c r="BM519" s="1109"/>
      <c r="BN519" s="1109"/>
      <c r="BO519" s="1109"/>
      <c r="BP519" s="1109"/>
      <c r="BQ519" s="1109"/>
      <c r="BR519" s="1109"/>
      <c r="BS519" s="1109"/>
      <c r="BT519" s="1109"/>
      <c r="BU519" s="1109"/>
      <c r="BV519" s="1109"/>
      <c r="BW519" s="1109"/>
      <c r="BX519" s="1109"/>
      <c r="BY519" s="1109"/>
      <c r="BZ519" s="1109"/>
      <c r="CA519" s="1109"/>
      <c r="CB519" s="1109"/>
      <c r="CC519" s="1109"/>
      <c r="CD519" s="1109"/>
      <c r="CE519" s="1109"/>
      <c r="CF519" s="1109"/>
      <c r="CG519" s="1109"/>
      <c r="CH519" s="1109"/>
      <c r="CI519" s="1109"/>
      <c r="CJ519" s="1109"/>
      <c r="CK519" s="1109"/>
    </row>
    <row r="520" spans="1:89" s="1110" customFormat="1" ht="14.25">
      <c r="A520" s="1098">
        <v>10.199999999999999</v>
      </c>
      <c r="B520" s="985" t="s">
        <v>41075</v>
      </c>
      <c r="C520" s="974"/>
      <c r="D520" s="974"/>
      <c r="E520" s="1109"/>
      <c r="F520" s="1109"/>
      <c r="G520" s="1109"/>
      <c r="H520" s="1109"/>
      <c r="I520" s="1109"/>
      <c r="J520" s="1109"/>
      <c r="K520" s="1109"/>
      <c r="L520" s="1109"/>
      <c r="M520" s="1109"/>
      <c r="N520" s="1109"/>
      <c r="O520" s="1109"/>
      <c r="P520" s="1109"/>
      <c r="Q520" s="1109"/>
      <c r="R520" s="1109"/>
      <c r="S520" s="1109"/>
      <c r="T520" s="1109"/>
      <c r="U520" s="1109"/>
      <c r="V520" s="1109"/>
      <c r="W520" s="1109"/>
      <c r="X520" s="1109"/>
      <c r="Y520" s="1109"/>
      <c r="Z520" s="1109"/>
      <c r="AA520" s="1109"/>
      <c r="AB520" s="1109"/>
      <c r="AC520" s="1109"/>
      <c r="AD520" s="1109"/>
      <c r="AE520" s="1109"/>
      <c r="AF520" s="1109"/>
      <c r="AG520" s="1109"/>
      <c r="AH520" s="1109"/>
      <c r="AI520" s="1109"/>
      <c r="AJ520" s="1109"/>
      <c r="AK520" s="1109"/>
      <c r="AL520" s="1109"/>
      <c r="AM520" s="1109"/>
      <c r="AN520" s="1109"/>
      <c r="AO520" s="1109"/>
      <c r="AP520" s="1109"/>
      <c r="AQ520" s="1109"/>
      <c r="AR520" s="1109"/>
      <c r="AS520" s="1109"/>
      <c r="AT520" s="1109"/>
      <c r="AU520" s="1109"/>
      <c r="AV520" s="1109"/>
      <c r="AW520" s="1109"/>
      <c r="AX520" s="1109"/>
      <c r="AY520" s="1109"/>
      <c r="AZ520" s="1109"/>
      <c r="BA520" s="1109"/>
      <c r="BB520" s="1109"/>
      <c r="BC520" s="1109"/>
      <c r="BD520" s="1109"/>
      <c r="BE520" s="1109"/>
      <c r="BF520" s="1109"/>
      <c r="BG520" s="1109"/>
      <c r="BH520" s="1109"/>
      <c r="BI520" s="1109"/>
      <c r="BJ520" s="1109"/>
      <c r="BK520" s="1109"/>
      <c r="BL520" s="1109"/>
      <c r="BM520" s="1109"/>
      <c r="BN520" s="1109"/>
      <c r="BO520" s="1109"/>
      <c r="BP520" s="1109"/>
      <c r="BQ520" s="1109"/>
      <c r="BR520" s="1109"/>
      <c r="BS520" s="1109"/>
      <c r="BT520" s="1109"/>
      <c r="BU520" s="1109"/>
      <c r="BV520" s="1109"/>
      <c r="BW520" s="1109"/>
      <c r="BX520" s="1109"/>
      <c r="BY520" s="1109"/>
      <c r="BZ520" s="1109"/>
      <c r="CA520" s="1109"/>
      <c r="CB520" s="1109"/>
      <c r="CC520" s="1109"/>
      <c r="CD520" s="1109"/>
      <c r="CE520" s="1109"/>
      <c r="CF520" s="1109"/>
      <c r="CG520" s="1109"/>
      <c r="CH520" s="1109"/>
      <c r="CI520" s="1109"/>
      <c r="CJ520" s="1109"/>
      <c r="CK520" s="1109"/>
    </row>
    <row r="521" spans="1:89" s="1110" customFormat="1" ht="14.25">
      <c r="A521" s="1098">
        <v>10.199999999999999</v>
      </c>
      <c r="B521" s="985" t="s">
        <v>41076</v>
      </c>
      <c r="C521" s="974"/>
      <c r="D521" s="974"/>
      <c r="E521" s="1109"/>
      <c r="F521" s="1109"/>
      <c r="G521" s="1109"/>
      <c r="H521" s="1109"/>
      <c r="I521" s="1109"/>
      <c r="J521" s="1109"/>
      <c r="K521" s="1109"/>
      <c r="L521" s="1109"/>
      <c r="M521" s="1109"/>
      <c r="N521" s="1109"/>
      <c r="O521" s="1109"/>
      <c r="P521" s="1109"/>
      <c r="Q521" s="1109"/>
      <c r="R521" s="1109"/>
      <c r="S521" s="1109"/>
      <c r="T521" s="1109"/>
      <c r="U521" s="1109"/>
      <c r="V521" s="1109"/>
      <c r="W521" s="1109"/>
      <c r="X521" s="1109"/>
      <c r="Y521" s="1109"/>
      <c r="Z521" s="1109"/>
      <c r="AA521" s="1109"/>
      <c r="AB521" s="1109"/>
      <c r="AC521" s="1109"/>
      <c r="AD521" s="1109"/>
      <c r="AE521" s="1109"/>
      <c r="AF521" s="1109"/>
      <c r="AG521" s="1109"/>
      <c r="AH521" s="1109"/>
      <c r="AI521" s="1109"/>
      <c r="AJ521" s="1109"/>
      <c r="AK521" s="1109"/>
      <c r="AL521" s="1109"/>
      <c r="AM521" s="1109"/>
      <c r="AN521" s="1109"/>
      <c r="AO521" s="1109"/>
      <c r="AP521" s="1109"/>
      <c r="AQ521" s="1109"/>
      <c r="AR521" s="1109"/>
      <c r="AS521" s="1109"/>
      <c r="AT521" s="1109"/>
      <c r="AU521" s="1109"/>
      <c r="AV521" s="1109"/>
      <c r="AW521" s="1109"/>
      <c r="AX521" s="1109"/>
      <c r="AY521" s="1109"/>
      <c r="AZ521" s="1109"/>
      <c r="BA521" s="1109"/>
      <c r="BB521" s="1109"/>
      <c r="BC521" s="1109"/>
      <c r="BD521" s="1109"/>
      <c r="BE521" s="1109"/>
      <c r="BF521" s="1109"/>
      <c r="BG521" s="1109"/>
      <c r="BH521" s="1109"/>
      <c r="BI521" s="1109"/>
      <c r="BJ521" s="1109"/>
      <c r="BK521" s="1109"/>
      <c r="BL521" s="1109"/>
      <c r="BM521" s="1109"/>
      <c r="BN521" s="1109"/>
      <c r="BO521" s="1109"/>
      <c r="BP521" s="1109"/>
      <c r="BQ521" s="1109"/>
      <c r="BR521" s="1109"/>
      <c r="BS521" s="1109"/>
      <c r="BT521" s="1109"/>
      <c r="BU521" s="1109"/>
      <c r="BV521" s="1109"/>
      <c r="BW521" s="1109"/>
      <c r="BX521" s="1109"/>
      <c r="BY521" s="1109"/>
      <c r="BZ521" s="1109"/>
      <c r="CA521" s="1109"/>
      <c r="CB521" s="1109"/>
      <c r="CC521" s="1109"/>
      <c r="CD521" s="1109"/>
      <c r="CE521" s="1109"/>
      <c r="CF521" s="1109"/>
      <c r="CG521" s="1109"/>
      <c r="CH521" s="1109"/>
      <c r="CI521" s="1109"/>
      <c r="CJ521" s="1109"/>
      <c r="CK521" s="1109"/>
    </row>
    <row r="522" spans="1:89" s="1110" customFormat="1" ht="14.25">
      <c r="A522" s="1098">
        <v>10.199999999999999</v>
      </c>
      <c r="B522" s="985" t="s">
        <v>38103</v>
      </c>
      <c r="C522" s="974"/>
      <c r="D522" s="974"/>
      <c r="E522" s="1109"/>
      <c r="F522" s="1109"/>
      <c r="G522" s="1109"/>
      <c r="H522" s="1109"/>
      <c r="I522" s="1109"/>
      <c r="J522" s="1109"/>
      <c r="K522" s="1109"/>
      <c r="L522" s="1109"/>
      <c r="M522" s="1109"/>
      <c r="N522" s="1109"/>
      <c r="O522" s="1109"/>
      <c r="P522" s="1109"/>
      <c r="Q522" s="1109"/>
      <c r="R522" s="1109"/>
      <c r="S522" s="1109"/>
      <c r="T522" s="1109"/>
      <c r="U522" s="1109"/>
      <c r="V522" s="1109"/>
      <c r="W522" s="1109"/>
      <c r="X522" s="1109"/>
      <c r="Y522" s="1109"/>
      <c r="Z522" s="1109"/>
      <c r="AA522" s="1109"/>
      <c r="AB522" s="1109"/>
      <c r="AC522" s="1109"/>
      <c r="AD522" s="1109"/>
      <c r="AE522" s="1109"/>
      <c r="AF522" s="1109"/>
      <c r="AG522" s="1109"/>
      <c r="AH522" s="1109"/>
      <c r="AI522" s="1109"/>
      <c r="AJ522" s="1109"/>
      <c r="AK522" s="1109"/>
      <c r="AL522" s="1109"/>
      <c r="AM522" s="1109"/>
      <c r="AN522" s="1109"/>
      <c r="AO522" s="1109"/>
      <c r="AP522" s="1109"/>
      <c r="AQ522" s="1109"/>
      <c r="AR522" s="1109"/>
      <c r="AS522" s="1109"/>
      <c r="AT522" s="1109"/>
      <c r="AU522" s="1109"/>
      <c r="AV522" s="1109"/>
      <c r="AW522" s="1109"/>
      <c r="AX522" s="1109"/>
      <c r="AY522" s="1109"/>
      <c r="AZ522" s="1109"/>
      <c r="BA522" s="1109"/>
      <c r="BB522" s="1109"/>
      <c r="BC522" s="1109"/>
      <c r="BD522" s="1109"/>
      <c r="BE522" s="1109"/>
      <c r="BF522" s="1109"/>
      <c r="BG522" s="1109"/>
      <c r="BH522" s="1109"/>
      <c r="BI522" s="1109"/>
      <c r="BJ522" s="1109"/>
      <c r="BK522" s="1109"/>
      <c r="BL522" s="1109"/>
      <c r="BM522" s="1109"/>
      <c r="BN522" s="1109"/>
      <c r="BO522" s="1109"/>
      <c r="BP522" s="1109"/>
      <c r="BQ522" s="1109"/>
      <c r="BR522" s="1109"/>
      <c r="BS522" s="1109"/>
      <c r="BT522" s="1109"/>
      <c r="BU522" s="1109"/>
      <c r="BV522" s="1109"/>
      <c r="BW522" s="1109"/>
      <c r="BX522" s="1109"/>
      <c r="BY522" s="1109"/>
      <c r="BZ522" s="1109"/>
      <c r="CA522" s="1109"/>
      <c r="CB522" s="1109"/>
      <c r="CC522" s="1109"/>
      <c r="CD522" s="1109"/>
      <c r="CE522" s="1109"/>
      <c r="CF522" s="1109"/>
      <c r="CG522" s="1109"/>
      <c r="CH522" s="1109"/>
      <c r="CI522" s="1109"/>
      <c r="CJ522" s="1109"/>
      <c r="CK522" s="1109"/>
    </row>
    <row r="523" spans="1:89" s="1110" customFormat="1" ht="14.25">
      <c r="A523" s="1098">
        <v>10.199999999999999</v>
      </c>
      <c r="B523" s="985" t="s">
        <v>41077</v>
      </c>
      <c r="C523" s="974"/>
      <c r="D523" s="974"/>
      <c r="E523" s="1109"/>
      <c r="F523" s="1109"/>
      <c r="G523" s="1109"/>
      <c r="H523" s="1109"/>
      <c r="I523" s="1109"/>
      <c r="J523" s="1109"/>
      <c r="K523" s="1109"/>
      <c r="L523" s="1109"/>
      <c r="M523" s="1109"/>
      <c r="N523" s="1109"/>
      <c r="O523" s="1109"/>
      <c r="P523" s="1109"/>
      <c r="Q523" s="1109"/>
      <c r="R523" s="1109"/>
      <c r="S523" s="1109"/>
      <c r="T523" s="1109"/>
      <c r="U523" s="1109"/>
      <c r="V523" s="1109"/>
      <c r="W523" s="1109"/>
      <c r="X523" s="1109"/>
      <c r="Y523" s="1109"/>
      <c r="Z523" s="1109"/>
      <c r="AA523" s="1109"/>
      <c r="AB523" s="1109"/>
      <c r="AC523" s="1109"/>
      <c r="AD523" s="1109"/>
      <c r="AE523" s="1109"/>
      <c r="AF523" s="1109"/>
      <c r="AG523" s="1109"/>
      <c r="AH523" s="1109"/>
      <c r="AI523" s="1109"/>
      <c r="AJ523" s="1109"/>
      <c r="AK523" s="1109"/>
      <c r="AL523" s="1109"/>
      <c r="AM523" s="1109"/>
      <c r="AN523" s="1109"/>
      <c r="AO523" s="1109"/>
      <c r="AP523" s="1109"/>
      <c r="AQ523" s="1109"/>
      <c r="AR523" s="1109"/>
      <c r="AS523" s="1109"/>
      <c r="AT523" s="1109"/>
      <c r="AU523" s="1109"/>
      <c r="AV523" s="1109"/>
      <c r="AW523" s="1109"/>
      <c r="AX523" s="1109"/>
      <c r="AY523" s="1109"/>
      <c r="AZ523" s="1109"/>
      <c r="BA523" s="1109"/>
      <c r="BB523" s="1109"/>
      <c r="BC523" s="1109"/>
      <c r="BD523" s="1109"/>
      <c r="BE523" s="1109"/>
      <c r="BF523" s="1109"/>
      <c r="BG523" s="1109"/>
      <c r="BH523" s="1109"/>
      <c r="BI523" s="1109"/>
      <c r="BJ523" s="1109"/>
      <c r="BK523" s="1109"/>
      <c r="BL523" s="1109"/>
      <c r="BM523" s="1109"/>
      <c r="BN523" s="1109"/>
      <c r="BO523" s="1109"/>
      <c r="BP523" s="1109"/>
      <c r="BQ523" s="1109"/>
      <c r="BR523" s="1109"/>
      <c r="BS523" s="1109"/>
      <c r="BT523" s="1109"/>
      <c r="BU523" s="1109"/>
      <c r="BV523" s="1109"/>
      <c r="BW523" s="1109"/>
      <c r="BX523" s="1109"/>
      <c r="BY523" s="1109"/>
      <c r="BZ523" s="1109"/>
      <c r="CA523" s="1109"/>
      <c r="CB523" s="1109"/>
      <c r="CC523" s="1109"/>
      <c r="CD523" s="1109"/>
      <c r="CE523" s="1109"/>
      <c r="CF523" s="1109"/>
      <c r="CG523" s="1109"/>
      <c r="CH523" s="1109"/>
      <c r="CI523" s="1109"/>
      <c r="CJ523" s="1109"/>
      <c r="CK523" s="1109"/>
    </row>
    <row r="524" spans="1:89" s="1110" customFormat="1" ht="14.25">
      <c r="A524" s="1099"/>
      <c r="B524" s="985"/>
      <c r="C524" s="1100" t="s">
        <v>42473</v>
      </c>
      <c r="D524" s="1100"/>
      <c r="E524" s="1109"/>
      <c r="F524" s="1109"/>
      <c r="G524" s="1109"/>
      <c r="H524" s="1109"/>
      <c r="I524" s="1109"/>
      <c r="J524" s="1109"/>
      <c r="K524" s="1109"/>
      <c r="L524" s="1109"/>
      <c r="M524" s="1109"/>
      <c r="N524" s="1109"/>
      <c r="O524" s="1109"/>
      <c r="P524" s="1109"/>
      <c r="Q524" s="1109"/>
      <c r="R524" s="1109"/>
      <c r="S524" s="1109"/>
      <c r="T524" s="1109"/>
      <c r="U524" s="1109"/>
      <c r="V524" s="1109"/>
      <c r="W524" s="1109"/>
      <c r="X524" s="1109"/>
      <c r="Y524" s="1109"/>
      <c r="Z524" s="1109"/>
      <c r="AA524" s="1109"/>
      <c r="AB524" s="1109"/>
      <c r="AC524" s="1109"/>
      <c r="AD524" s="1109"/>
      <c r="AE524" s="1109"/>
      <c r="AF524" s="1109"/>
      <c r="AG524" s="1109"/>
      <c r="AH524" s="1109"/>
      <c r="AI524" s="1109"/>
      <c r="AJ524" s="1109"/>
      <c r="AK524" s="1109"/>
      <c r="AL524" s="1109"/>
      <c r="AM524" s="1109"/>
      <c r="AN524" s="1109"/>
      <c r="AO524" s="1109"/>
      <c r="AP524" s="1109"/>
      <c r="AQ524" s="1109"/>
      <c r="AR524" s="1109"/>
      <c r="AS524" s="1109"/>
      <c r="AT524" s="1109"/>
      <c r="AU524" s="1109"/>
      <c r="AV524" s="1109"/>
      <c r="AW524" s="1109"/>
      <c r="AX524" s="1109"/>
      <c r="AY524" s="1109"/>
      <c r="AZ524" s="1109"/>
      <c r="BA524" s="1109"/>
      <c r="BB524" s="1109"/>
      <c r="BC524" s="1109"/>
      <c r="BD524" s="1109"/>
      <c r="BE524" s="1109"/>
      <c r="BF524" s="1109"/>
      <c r="BG524" s="1109"/>
      <c r="BH524" s="1109"/>
      <c r="BI524" s="1109"/>
      <c r="BJ524" s="1109"/>
      <c r="BK524" s="1109"/>
      <c r="BL524" s="1109"/>
      <c r="BM524" s="1109"/>
      <c r="BN524" s="1109"/>
      <c r="BO524" s="1109"/>
      <c r="BP524" s="1109"/>
      <c r="BQ524" s="1109"/>
      <c r="BR524" s="1109"/>
      <c r="BS524" s="1109"/>
      <c r="BT524" s="1109"/>
      <c r="BU524" s="1109"/>
      <c r="BV524" s="1109"/>
      <c r="BW524" s="1109"/>
      <c r="BX524" s="1109"/>
      <c r="BY524" s="1109"/>
      <c r="BZ524" s="1109"/>
      <c r="CA524" s="1109"/>
      <c r="CB524" s="1109"/>
      <c r="CC524" s="1109"/>
      <c r="CD524" s="1109"/>
      <c r="CE524" s="1109"/>
      <c r="CF524" s="1109"/>
      <c r="CG524" s="1109"/>
      <c r="CH524" s="1109"/>
      <c r="CI524" s="1109"/>
      <c r="CJ524" s="1109"/>
      <c r="CK524" s="1109"/>
    </row>
    <row r="525" spans="1:89" s="1110" customFormat="1" ht="25.5">
      <c r="A525" s="1104">
        <v>11.1</v>
      </c>
      <c r="B525" s="1056"/>
      <c r="C525" s="1100" t="s">
        <v>42474</v>
      </c>
      <c r="D525" s="1100"/>
      <c r="E525" s="1109"/>
      <c r="F525" s="1109"/>
      <c r="G525" s="1109"/>
      <c r="H525" s="1109"/>
      <c r="I525" s="1109"/>
      <c r="J525" s="1109"/>
      <c r="K525" s="1109"/>
      <c r="L525" s="1109"/>
      <c r="M525" s="1109"/>
      <c r="N525" s="1109"/>
      <c r="O525" s="1109"/>
      <c r="P525" s="1109"/>
      <c r="Q525" s="1109"/>
      <c r="R525" s="1109"/>
      <c r="S525" s="1109"/>
      <c r="T525" s="1109"/>
      <c r="U525" s="1109"/>
      <c r="V525" s="1109"/>
      <c r="W525" s="1109"/>
      <c r="X525" s="1109"/>
      <c r="Y525" s="1109"/>
      <c r="Z525" s="1109"/>
      <c r="AA525" s="1109"/>
      <c r="AB525" s="1109"/>
      <c r="AC525" s="1109"/>
      <c r="AD525" s="1109"/>
      <c r="AE525" s="1109"/>
      <c r="AF525" s="1109"/>
      <c r="AG525" s="1109"/>
      <c r="AH525" s="1109"/>
      <c r="AI525" s="1109"/>
      <c r="AJ525" s="1109"/>
      <c r="AK525" s="1109"/>
      <c r="AL525" s="1109"/>
      <c r="AM525" s="1109"/>
      <c r="AN525" s="1109"/>
      <c r="AO525" s="1109"/>
      <c r="AP525" s="1109"/>
      <c r="AQ525" s="1109"/>
      <c r="AR525" s="1109"/>
      <c r="AS525" s="1109"/>
      <c r="AT525" s="1109"/>
      <c r="AU525" s="1109"/>
      <c r="AV525" s="1109"/>
      <c r="AW525" s="1109"/>
      <c r="AX525" s="1109"/>
      <c r="AY525" s="1109"/>
      <c r="AZ525" s="1109"/>
      <c r="BA525" s="1109"/>
      <c r="BB525" s="1109"/>
      <c r="BC525" s="1109"/>
      <c r="BD525" s="1109"/>
      <c r="BE525" s="1109"/>
      <c r="BF525" s="1109"/>
      <c r="BG525" s="1109"/>
      <c r="BH525" s="1109"/>
      <c r="BI525" s="1109"/>
      <c r="BJ525" s="1109"/>
      <c r="BK525" s="1109"/>
      <c r="BL525" s="1109"/>
      <c r="BM525" s="1109"/>
      <c r="BN525" s="1109"/>
      <c r="BO525" s="1109"/>
      <c r="BP525" s="1109"/>
      <c r="BQ525" s="1109"/>
      <c r="BR525" s="1109"/>
      <c r="BS525" s="1109"/>
      <c r="BT525" s="1109"/>
      <c r="BU525" s="1109"/>
      <c r="BV525" s="1109"/>
      <c r="BW525" s="1109"/>
      <c r="BX525" s="1109"/>
      <c r="BY525" s="1109"/>
      <c r="BZ525" s="1109"/>
      <c r="CA525" s="1109"/>
      <c r="CB525" s="1109"/>
      <c r="CC525" s="1109"/>
      <c r="CD525" s="1109"/>
      <c r="CE525" s="1109"/>
      <c r="CF525" s="1109"/>
      <c r="CG525" s="1109"/>
      <c r="CH525" s="1109"/>
      <c r="CI525" s="1109"/>
      <c r="CJ525" s="1109"/>
      <c r="CK525" s="1109"/>
    </row>
    <row r="526" spans="1:89" s="1110" customFormat="1" ht="14.25">
      <c r="A526" s="1105">
        <v>11.1</v>
      </c>
      <c r="B526" s="1056" t="s">
        <v>41073</v>
      </c>
      <c r="C526" s="974"/>
      <c r="D526" s="974"/>
      <c r="E526" s="1109"/>
      <c r="F526" s="1109"/>
      <c r="G526" s="1109"/>
      <c r="H526" s="1109"/>
      <c r="I526" s="1109"/>
      <c r="J526" s="1109"/>
      <c r="K526" s="1109"/>
      <c r="L526" s="1109"/>
      <c r="M526" s="1109"/>
      <c r="N526" s="1109"/>
      <c r="O526" s="1109"/>
      <c r="P526" s="1109"/>
      <c r="Q526" s="1109"/>
      <c r="R526" s="1109"/>
      <c r="S526" s="1109"/>
      <c r="T526" s="1109"/>
      <c r="U526" s="1109"/>
      <c r="V526" s="1109"/>
      <c r="W526" s="1109"/>
      <c r="X526" s="1109"/>
      <c r="Y526" s="1109"/>
      <c r="Z526" s="1109"/>
      <c r="AA526" s="1109"/>
      <c r="AB526" s="1109"/>
      <c r="AC526" s="1109"/>
      <c r="AD526" s="1109"/>
      <c r="AE526" s="1109"/>
      <c r="AF526" s="1109"/>
      <c r="AG526" s="1109"/>
      <c r="AH526" s="1109"/>
      <c r="AI526" s="1109"/>
      <c r="AJ526" s="1109"/>
      <c r="AK526" s="1109"/>
      <c r="AL526" s="1109"/>
      <c r="AM526" s="1109"/>
      <c r="AN526" s="1109"/>
      <c r="AO526" s="1109"/>
      <c r="AP526" s="1109"/>
      <c r="AQ526" s="1109"/>
      <c r="AR526" s="1109"/>
      <c r="AS526" s="1109"/>
      <c r="AT526" s="1109"/>
      <c r="AU526" s="1109"/>
      <c r="AV526" s="1109"/>
      <c r="AW526" s="1109"/>
      <c r="AX526" s="1109"/>
      <c r="AY526" s="1109"/>
      <c r="AZ526" s="1109"/>
      <c r="BA526" s="1109"/>
      <c r="BB526" s="1109"/>
      <c r="BC526" s="1109"/>
      <c r="BD526" s="1109"/>
      <c r="BE526" s="1109"/>
      <c r="BF526" s="1109"/>
      <c r="BG526" s="1109"/>
      <c r="BH526" s="1109"/>
      <c r="BI526" s="1109"/>
      <c r="BJ526" s="1109"/>
      <c r="BK526" s="1109"/>
      <c r="BL526" s="1109"/>
      <c r="BM526" s="1109"/>
      <c r="BN526" s="1109"/>
      <c r="BO526" s="1109"/>
      <c r="BP526" s="1109"/>
      <c r="BQ526" s="1109"/>
      <c r="BR526" s="1109"/>
      <c r="BS526" s="1109"/>
      <c r="BT526" s="1109"/>
      <c r="BU526" s="1109"/>
      <c r="BV526" s="1109"/>
      <c r="BW526" s="1109"/>
      <c r="BX526" s="1109"/>
      <c r="BY526" s="1109"/>
      <c r="BZ526" s="1109"/>
      <c r="CA526" s="1109"/>
      <c r="CB526" s="1109"/>
      <c r="CC526" s="1109"/>
      <c r="CD526" s="1109"/>
      <c r="CE526" s="1109"/>
      <c r="CF526" s="1109"/>
      <c r="CG526" s="1109"/>
      <c r="CH526" s="1109"/>
      <c r="CI526" s="1109"/>
      <c r="CJ526" s="1109"/>
      <c r="CK526" s="1109"/>
    </row>
    <row r="527" spans="1:89" s="1110" customFormat="1" ht="14.25">
      <c r="A527" s="1105">
        <v>11.1</v>
      </c>
      <c r="B527" s="1056" t="s">
        <v>41075</v>
      </c>
      <c r="C527" s="974"/>
      <c r="D527" s="974"/>
      <c r="E527" s="1109"/>
      <c r="F527" s="1109"/>
      <c r="G527" s="1109"/>
      <c r="H527" s="1109"/>
      <c r="I527" s="1109"/>
      <c r="J527" s="1109"/>
      <c r="K527" s="1109"/>
      <c r="L527" s="1109"/>
      <c r="M527" s="1109"/>
      <c r="N527" s="1109"/>
      <c r="O527" s="1109"/>
      <c r="P527" s="1109"/>
      <c r="Q527" s="1109"/>
      <c r="R527" s="1109"/>
      <c r="S527" s="1109"/>
      <c r="T527" s="1109"/>
      <c r="U527" s="1109"/>
      <c r="V527" s="1109"/>
      <c r="W527" s="1109"/>
      <c r="X527" s="1109"/>
      <c r="Y527" s="1109"/>
      <c r="Z527" s="1109"/>
      <c r="AA527" s="1109"/>
      <c r="AB527" s="1109"/>
      <c r="AC527" s="1109"/>
      <c r="AD527" s="1109"/>
      <c r="AE527" s="1109"/>
      <c r="AF527" s="1109"/>
      <c r="AG527" s="1109"/>
      <c r="AH527" s="1109"/>
      <c r="AI527" s="1109"/>
      <c r="AJ527" s="1109"/>
      <c r="AK527" s="1109"/>
      <c r="AL527" s="1109"/>
      <c r="AM527" s="1109"/>
      <c r="AN527" s="1109"/>
      <c r="AO527" s="1109"/>
      <c r="AP527" s="1109"/>
      <c r="AQ527" s="1109"/>
      <c r="AR527" s="1109"/>
      <c r="AS527" s="1109"/>
      <c r="AT527" s="1109"/>
      <c r="AU527" s="1109"/>
      <c r="AV527" s="1109"/>
      <c r="AW527" s="1109"/>
      <c r="AX527" s="1109"/>
      <c r="AY527" s="1109"/>
      <c r="AZ527" s="1109"/>
      <c r="BA527" s="1109"/>
      <c r="BB527" s="1109"/>
      <c r="BC527" s="1109"/>
      <c r="BD527" s="1109"/>
      <c r="BE527" s="1109"/>
      <c r="BF527" s="1109"/>
      <c r="BG527" s="1109"/>
      <c r="BH527" s="1109"/>
      <c r="BI527" s="1109"/>
      <c r="BJ527" s="1109"/>
      <c r="BK527" s="1109"/>
      <c r="BL527" s="1109"/>
      <c r="BM527" s="1109"/>
      <c r="BN527" s="1109"/>
      <c r="BO527" s="1109"/>
      <c r="BP527" s="1109"/>
      <c r="BQ527" s="1109"/>
      <c r="BR527" s="1109"/>
      <c r="BS527" s="1109"/>
      <c r="BT527" s="1109"/>
      <c r="BU527" s="1109"/>
      <c r="BV527" s="1109"/>
      <c r="BW527" s="1109"/>
      <c r="BX527" s="1109"/>
      <c r="BY527" s="1109"/>
      <c r="BZ527" s="1109"/>
      <c r="CA527" s="1109"/>
      <c r="CB527" s="1109"/>
      <c r="CC527" s="1109"/>
      <c r="CD527" s="1109"/>
      <c r="CE527" s="1109"/>
      <c r="CF527" s="1109"/>
      <c r="CG527" s="1109"/>
      <c r="CH527" s="1109"/>
      <c r="CI527" s="1109"/>
      <c r="CJ527" s="1109"/>
      <c r="CK527" s="1109"/>
    </row>
    <row r="528" spans="1:89" s="1110" customFormat="1" ht="14.25">
      <c r="A528" s="1105">
        <v>11.1</v>
      </c>
      <c r="B528" s="1056" t="s">
        <v>41076</v>
      </c>
      <c r="C528" s="974"/>
      <c r="D528" s="974"/>
      <c r="E528" s="1109"/>
      <c r="F528" s="1109"/>
      <c r="G528" s="1109"/>
      <c r="H528" s="1109"/>
      <c r="I528" s="1109"/>
      <c r="J528" s="1109"/>
      <c r="K528" s="1109"/>
      <c r="L528" s="1109"/>
      <c r="M528" s="1109"/>
      <c r="N528" s="1109"/>
      <c r="O528" s="1109"/>
      <c r="P528" s="1109"/>
      <c r="Q528" s="1109"/>
      <c r="R528" s="1109"/>
      <c r="S528" s="1109"/>
      <c r="T528" s="1109"/>
      <c r="U528" s="1109"/>
      <c r="V528" s="1109"/>
      <c r="W528" s="1109"/>
      <c r="X528" s="1109"/>
      <c r="Y528" s="1109"/>
      <c r="Z528" s="1109"/>
      <c r="AA528" s="1109"/>
      <c r="AB528" s="1109"/>
      <c r="AC528" s="1109"/>
      <c r="AD528" s="1109"/>
      <c r="AE528" s="1109"/>
      <c r="AF528" s="1109"/>
      <c r="AG528" s="1109"/>
      <c r="AH528" s="1109"/>
      <c r="AI528" s="1109"/>
      <c r="AJ528" s="1109"/>
      <c r="AK528" s="1109"/>
      <c r="AL528" s="1109"/>
      <c r="AM528" s="1109"/>
      <c r="AN528" s="1109"/>
      <c r="AO528" s="1109"/>
      <c r="AP528" s="1109"/>
      <c r="AQ528" s="1109"/>
      <c r="AR528" s="1109"/>
      <c r="AS528" s="1109"/>
      <c r="AT528" s="1109"/>
      <c r="AU528" s="1109"/>
      <c r="AV528" s="1109"/>
      <c r="AW528" s="1109"/>
      <c r="AX528" s="1109"/>
      <c r="AY528" s="1109"/>
      <c r="AZ528" s="1109"/>
      <c r="BA528" s="1109"/>
      <c r="BB528" s="1109"/>
      <c r="BC528" s="1109"/>
      <c r="BD528" s="1109"/>
      <c r="BE528" s="1109"/>
      <c r="BF528" s="1109"/>
      <c r="BG528" s="1109"/>
      <c r="BH528" s="1109"/>
      <c r="BI528" s="1109"/>
      <c r="BJ528" s="1109"/>
      <c r="BK528" s="1109"/>
      <c r="BL528" s="1109"/>
      <c r="BM528" s="1109"/>
      <c r="BN528" s="1109"/>
      <c r="BO528" s="1109"/>
      <c r="BP528" s="1109"/>
      <c r="BQ528" s="1109"/>
      <c r="BR528" s="1109"/>
      <c r="BS528" s="1109"/>
      <c r="BT528" s="1109"/>
      <c r="BU528" s="1109"/>
      <c r="BV528" s="1109"/>
      <c r="BW528" s="1109"/>
      <c r="BX528" s="1109"/>
      <c r="BY528" s="1109"/>
      <c r="BZ528" s="1109"/>
      <c r="CA528" s="1109"/>
      <c r="CB528" s="1109"/>
      <c r="CC528" s="1109"/>
      <c r="CD528" s="1109"/>
      <c r="CE528" s="1109"/>
      <c r="CF528" s="1109"/>
      <c r="CG528" s="1109"/>
      <c r="CH528" s="1109"/>
      <c r="CI528" s="1109"/>
      <c r="CJ528" s="1109"/>
      <c r="CK528" s="1109"/>
    </row>
    <row r="529" spans="1:89" s="1110" customFormat="1" ht="14.25">
      <c r="A529" s="1105">
        <v>11.1</v>
      </c>
      <c r="B529" s="1056" t="s">
        <v>38103</v>
      </c>
      <c r="C529" s="974"/>
      <c r="D529" s="974"/>
      <c r="E529" s="1109"/>
      <c r="F529" s="1109"/>
      <c r="G529" s="1109"/>
      <c r="H529" s="1109"/>
      <c r="I529" s="1109"/>
      <c r="J529" s="1109"/>
      <c r="K529" s="1109"/>
      <c r="L529" s="1109"/>
      <c r="M529" s="1109"/>
      <c r="N529" s="1109"/>
      <c r="O529" s="1109"/>
      <c r="P529" s="1109"/>
      <c r="Q529" s="1109"/>
      <c r="R529" s="1109"/>
      <c r="S529" s="1109"/>
      <c r="T529" s="1109"/>
      <c r="U529" s="1109"/>
      <c r="V529" s="1109"/>
      <c r="W529" s="1109"/>
      <c r="X529" s="1109"/>
      <c r="Y529" s="1109"/>
      <c r="Z529" s="1109"/>
      <c r="AA529" s="1109"/>
      <c r="AB529" s="1109"/>
      <c r="AC529" s="1109"/>
      <c r="AD529" s="1109"/>
      <c r="AE529" s="1109"/>
      <c r="AF529" s="1109"/>
      <c r="AG529" s="1109"/>
      <c r="AH529" s="1109"/>
      <c r="AI529" s="1109"/>
      <c r="AJ529" s="1109"/>
      <c r="AK529" s="1109"/>
      <c r="AL529" s="1109"/>
      <c r="AM529" s="1109"/>
      <c r="AN529" s="1109"/>
      <c r="AO529" s="1109"/>
      <c r="AP529" s="1109"/>
      <c r="AQ529" s="1109"/>
      <c r="AR529" s="1109"/>
      <c r="AS529" s="1109"/>
      <c r="AT529" s="1109"/>
      <c r="AU529" s="1109"/>
      <c r="AV529" s="1109"/>
      <c r="AW529" s="1109"/>
      <c r="AX529" s="1109"/>
      <c r="AY529" s="1109"/>
      <c r="AZ529" s="1109"/>
      <c r="BA529" s="1109"/>
      <c r="BB529" s="1109"/>
      <c r="BC529" s="1109"/>
      <c r="BD529" s="1109"/>
      <c r="BE529" s="1109"/>
      <c r="BF529" s="1109"/>
      <c r="BG529" s="1109"/>
      <c r="BH529" s="1109"/>
      <c r="BI529" s="1109"/>
      <c r="BJ529" s="1109"/>
      <c r="BK529" s="1109"/>
      <c r="BL529" s="1109"/>
      <c r="BM529" s="1109"/>
      <c r="BN529" s="1109"/>
      <c r="BO529" s="1109"/>
      <c r="BP529" s="1109"/>
      <c r="BQ529" s="1109"/>
      <c r="BR529" s="1109"/>
      <c r="BS529" s="1109"/>
      <c r="BT529" s="1109"/>
      <c r="BU529" s="1109"/>
      <c r="BV529" s="1109"/>
      <c r="BW529" s="1109"/>
      <c r="BX529" s="1109"/>
      <c r="BY529" s="1109"/>
      <c r="BZ529" s="1109"/>
      <c r="CA529" s="1109"/>
      <c r="CB529" s="1109"/>
      <c r="CC529" s="1109"/>
      <c r="CD529" s="1109"/>
      <c r="CE529" s="1109"/>
      <c r="CF529" s="1109"/>
      <c r="CG529" s="1109"/>
      <c r="CH529" s="1109"/>
      <c r="CI529" s="1109"/>
      <c r="CJ529" s="1109"/>
      <c r="CK529" s="1109"/>
    </row>
    <row r="530" spans="1:89" s="1110" customFormat="1" ht="14.25">
      <c r="A530" s="1106">
        <v>11.1</v>
      </c>
      <c r="B530" s="1056" t="s">
        <v>41077</v>
      </c>
      <c r="C530" s="974"/>
      <c r="D530" s="974"/>
      <c r="E530" s="1109"/>
      <c r="F530" s="1109"/>
      <c r="G530" s="1109"/>
      <c r="H530" s="1109"/>
      <c r="I530" s="1109"/>
      <c r="J530" s="1109"/>
      <c r="K530" s="1109"/>
      <c r="L530" s="1109"/>
      <c r="M530" s="1109"/>
      <c r="N530" s="1109"/>
      <c r="O530" s="1109"/>
      <c r="P530" s="1109"/>
      <c r="Q530" s="1109"/>
      <c r="R530" s="1109"/>
      <c r="S530" s="1109"/>
      <c r="T530" s="1109"/>
      <c r="U530" s="1109"/>
      <c r="V530" s="1109"/>
      <c r="W530" s="1109"/>
      <c r="X530" s="1109"/>
      <c r="Y530" s="1109"/>
      <c r="Z530" s="1109"/>
      <c r="AA530" s="1109"/>
      <c r="AB530" s="1109"/>
      <c r="AC530" s="1109"/>
      <c r="AD530" s="1109"/>
      <c r="AE530" s="1109"/>
      <c r="AF530" s="1109"/>
      <c r="AG530" s="1109"/>
      <c r="AH530" s="1109"/>
      <c r="AI530" s="1109"/>
      <c r="AJ530" s="1109"/>
      <c r="AK530" s="1109"/>
      <c r="AL530" s="1109"/>
      <c r="AM530" s="1109"/>
      <c r="AN530" s="1109"/>
      <c r="AO530" s="1109"/>
      <c r="AP530" s="1109"/>
      <c r="AQ530" s="1109"/>
      <c r="AR530" s="1109"/>
      <c r="AS530" s="1109"/>
      <c r="AT530" s="1109"/>
      <c r="AU530" s="1109"/>
      <c r="AV530" s="1109"/>
      <c r="AW530" s="1109"/>
      <c r="AX530" s="1109"/>
      <c r="AY530" s="1109"/>
      <c r="AZ530" s="1109"/>
      <c r="BA530" s="1109"/>
      <c r="BB530" s="1109"/>
      <c r="BC530" s="1109"/>
      <c r="BD530" s="1109"/>
      <c r="BE530" s="1109"/>
      <c r="BF530" s="1109"/>
      <c r="BG530" s="1109"/>
      <c r="BH530" s="1109"/>
      <c r="BI530" s="1109"/>
      <c r="BJ530" s="1109"/>
      <c r="BK530" s="1109"/>
      <c r="BL530" s="1109"/>
      <c r="BM530" s="1109"/>
      <c r="BN530" s="1109"/>
      <c r="BO530" s="1109"/>
      <c r="BP530" s="1109"/>
      <c r="BQ530" s="1109"/>
      <c r="BR530" s="1109"/>
      <c r="BS530" s="1109"/>
      <c r="BT530" s="1109"/>
      <c r="BU530" s="1109"/>
      <c r="BV530" s="1109"/>
      <c r="BW530" s="1109"/>
      <c r="BX530" s="1109"/>
      <c r="BY530" s="1109"/>
      <c r="BZ530" s="1109"/>
      <c r="CA530" s="1109"/>
      <c r="CB530" s="1109"/>
      <c r="CC530" s="1109"/>
      <c r="CD530" s="1109"/>
      <c r="CE530" s="1109"/>
      <c r="CF530" s="1109"/>
      <c r="CG530" s="1109"/>
      <c r="CH530" s="1109"/>
      <c r="CI530" s="1109"/>
      <c r="CJ530" s="1109"/>
      <c r="CK530" s="1109"/>
    </row>
    <row r="531" spans="1:89" s="1110" customFormat="1" ht="25.5">
      <c r="A531" s="1095" t="s">
        <v>42475</v>
      </c>
      <c r="B531" s="985"/>
      <c r="C531" s="1100" t="s">
        <v>42476</v>
      </c>
      <c r="D531" s="1100"/>
      <c r="E531" s="1109"/>
      <c r="F531" s="1109"/>
      <c r="G531" s="1109"/>
      <c r="H531" s="1109"/>
      <c r="I531" s="1109"/>
      <c r="J531" s="1109"/>
      <c r="K531" s="1109"/>
      <c r="L531" s="1109"/>
      <c r="M531" s="1109"/>
      <c r="N531" s="1109"/>
      <c r="O531" s="1109"/>
      <c r="P531" s="1109"/>
      <c r="Q531" s="1109"/>
      <c r="R531" s="1109"/>
      <c r="S531" s="1109"/>
      <c r="T531" s="1109"/>
      <c r="U531" s="1109"/>
      <c r="V531" s="1109"/>
      <c r="W531" s="1109"/>
      <c r="X531" s="1109"/>
      <c r="Y531" s="1109"/>
      <c r="Z531" s="1109"/>
      <c r="AA531" s="1109"/>
      <c r="AB531" s="1109"/>
      <c r="AC531" s="1109"/>
      <c r="AD531" s="1109"/>
      <c r="AE531" s="1109"/>
      <c r="AF531" s="1109"/>
      <c r="AG531" s="1109"/>
      <c r="AH531" s="1109"/>
      <c r="AI531" s="1109"/>
      <c r="AJ531" s="1109"/>
      <c r="AK531" s="1109"/>
      <c r="AL531" s="1109"/>
      <c r="AM531" s="1109"/>
      <c r="AN531" s="1109"/>
      <c r="AO531" s="1109"/>
      <c r="AP531" s="1109"/>
      <c r="AQ531" s="1109"/>
      <c r="AR531" s="1109"/>
      <c r="AS531" s="1109"/>
      <c r="AT531" s="1109"/>
      <c r="AU531" s="1109"/>
      <c r="AV531" s="1109"/>
      <c r="AW531" s="1109"/>
      <c r="AX531" s="1109"/>
      <c r="AY531" s="1109"/>
      <c r="AZ531" s="1109"/>
      <c r="BA531" s="1109"/>
      <c r="BB531" s="1109"/>
      <c r="BC531" s="1109"/>
      <c r="BD531" s="1109"/>
      <c r="BE531" s="1109"/>
      <c r="BF531" s="1109"/>
      <c r="BG531" s="1109"/>
      <c r="BH531" s="1109"/>
      <c r="BI531" s="1109"/>
      <c r="BJ531" s="1109"/>
      <c r="BK531" s="1109"/>
      <c r="BL531" s="1109"/>
      <c r="BM531" s="1109"/>
      <c r="BN531" s="1109"/>
      <c r="BO531" s="1109"/>
      <c r="BP531" s="1109"/>
      <c r="BQ531" s="1109"/>
      <c r="BR531" s="1109"/>
      <c r="BS531" s="1109"/>
      <c r="BT531" s="1109"/>
      <c r="BU531" s="1109"/>
      <c r="BV531" s="1109"/>
      <c r="BW531" s="1109"/>
      <c r="BX531" s="1109"/>
      <c r="BY531" s="1109"/>
      <c r="BZ531" s="1109"/>
      <c r="CA531" s="1109"/>
      <c r="CB531" s="1109"/>
      <c r="CC531" s="1109"/>
      <c r="CD531" s="1109"/>
      <c r="CE531" s="1109"/>
      <c r="CF531" s="1109"/>
      <c r="CG531" s="1109"/>
      <c r="CH531" s="1109"/>
      <c r="CI531" s="1109"/>
      <c r="CJ531" s="1109"/>
      <c r="CK531" s="1109"/>
    </row>
    <row r="532" spans="1:89" s="1110" customFormat="1" ht="14.25">
      <c r="A532" s="1098" t="s">
        <v>42475</v>
      </c>
      <c r="B532" s="985" t="s">
        <v>41073</v>
      </c>
      <c r="C532" s="974"/>
      <c r="D532" s="974"/>
      <c r="E532" s="1109"/>
      <c r="F532" s="1109"/>
      <c r="G532" s="1109"/>
      <c r="H532" s="1109"/>
      <c r="I532" s="1109"/>
      <c r="J532" s="1109"/>
      <c r="K532" s="1109"/>
      <c r="L532" s="1109"/>
      <c r="M532" s="1109"/>
      <c r="N532" s="1109"/>
      <c r="O532" s="1109"/>
      <c r="P532" s="1109"/>
      <c r="Q532" s="1109"/>
      <c r="R532" s="1109"/>
      <c r="S532" s="1109"/>
      <c r="T532" s="1109"/>
      <c r="U532" s="1109"/>
      <c r="V532" s="1109"/>
      <c r="W532" s="1109"/>
      <c r="X532" s="1109"/>
      <c r="Y532" s="1109"/>
      <c r="Z532" s="1109"/>
      <c r="AA532" s="1109"/>
      <c r="AB532" s="1109"/>
      <c r="AC532" s="1109"/>
      <c r="AD532" s="1109"/>
      <c r="AE532" s="1109"/>
      <c r="AF532" s="1109"/>
      <c r="AG532" s="1109"/>
      <c r="AH532" s="1109"/>
      <c r="AI532" s="1109"/>
      <c r="AJ532" s="1109"/>
      <c r="AK532" s="1109"/>
      <c r="AL532" s="1109"/>
      <c r="AM532" s="1109"/>
      <c r="AN532" s="1109"/>
      <c r="AO532" s="1109"/>
      <c r="AP532" s="1109"/>
      <c r="AQ532" s="1109"/>
      <c r="AR532" s="1109"/>
      <c r="AS532" s="1109"/>
      <c r="AT532" s="1109"/>
      <c r="AU532" s="1109"/>
      <c r="AV532" s="1109"/>
      <c r="AW532" s="1109"/>
      <c r="AX532" s="1109"/>
      <c r="AY532" s="1109"/>
      <c r="AZ532" s="1109"/>
      <c r="BA532" s="1109"/>
      <c r="BB532" s="1109"/>
      <c r="BC532" s="1109"/>
      <c r="BD532" s="1109"/>
      <c r="BE532" s="1109"/>
      <c r="BF532" s="1109"/>
      <c r="BG532" s="1109"/>
      <c r="BH532" s="1109"/>
      <c r="BI532" s="1109"/>
      <c r="BJ532" s="1109"/>
      <c r="BK532" s="1109"/>
      <c r="BL532" s="1109"/>
      <c r="BM532" s="1109"/>
      <c r="BN532" s="1109"/>
      <c r="BO532" s="1109"/>
      <c r="BP532" s="1109"/>
      <c r="BQ532" s="1109"/>
      <c r="BR532" s="1109"/>
      <c r="BS532" s="1109"/>
      <c r="BT532" s="1109"/>
      <c r="BU532" s="1109"/>
      <c r="BV532" s="1109"/>
      <c r="BW532" s="1109"/>
      <c r="BX532" s="1109"/>
      <c r="BY532" s="1109"/>
      <c r="BZ532" s="1109"/>
      <c r="CA532" s="1109"/>
      <c r="CB532" s="1109"/>
      <c r="CC532" s="1109"/>
      <c r="CD532" s="1109"/>
      <c r="CE532" s="1109"/>
      <c r="CF532" s="1109"/>
      <c r="CG532" s="1109"/>
      <c r="CH532" s="1109"/>
      <c r="CI532" s="1109"/>
      <c r="CJ532" s="1109"/>
      <c r="CK532" s="1109"/>
    </row>
    <row r="533" spans="1:89" s="1110" customFormat="1" ht="14.25">
      <c r="A533" s="1098" t="s">
        <v>42475</v>
      </c>
      <c r="B533" s="985" t="s">
        <v>41075</v>
      </c>
      <c r="C533" s="974"/>
      <c r="D533" s="974"/>
      <c r="E533" s="1109"/>
      <c r="F533" s="1109"/>
      <c r="G533" s="1109"/>
      <c r="H533" s="1109"/>
      <c r="I533" s="1109"/>
      <c r="J533" s="1109"/>
      <c r="K533" s="1109"/>
      <c r="L533" s="1109"/>
      <c r="M533" s="1109"/>
      <c r="N533" s="1109"/>
      <c r="O533" s="1109"/>
      <c r="P533" s="1109"/>
      <c r="Q533" s="1109"/>
      <c r="R533" s="1109"/>
      <c r="S533" s="1109"/>
      <c r="T533" s="1109"/>
      <c r="U533" s="1109"/>
      <c r="V533" s="1109"/>
      <c r="W533" s="1109"/>
      <c r="X533" s="1109"/>
      <c r="Y533" s="1109"/>
      <c r="Z533" s="1109"/>
      <c r="AA533" s="1109"/>
      <c r="AB533" s="1109"/>
      <c r="AC533" s="1109"/>
      <c r="AD533" s="1109"/>
      <c r="AE533" s="1109"/>
      <c r="AF533" s="1109"/>
      <c r="AG533" s="1109"/>
      <c r="AH533" s="1109"/>
      <c r="AI533" s="1109"/>
      <c r="AJ533" s="1109"/>
      <c r="AK533" s="1109"/>
      <c r="AL533" s="1109"/>
      <c r="AM533" s="1109"/>
      <c r="AN533" s="1109"/>
      <c r="AO533" s="1109"/>
      <c r="AP533" s="1109"/>
      <c r="AQ533" s="1109"/>
      <c r="AR533" s="1109"/>
      <c r="AS533" s="1109"/>
      <c r="AT533" s="1109"/>
      <c r="AU533" s="1109"/>
      <c r="AV533" s="1109"/>
      <c r="AW533" s="1109"/>
      <c r="AX533" s="1109"/>
      <c r="AY533" s="1109"/>
      <c r="AZ533" s="1109"/>
      <c r="BA533" s="1109"/>
      <c r="BB533" s="1109"/>
      <c r="BC533" s="1109"/>
      <c r="BD533" s="1109"/>
      <c r="BE533" s="1109"/>
      <c r="BF533" s="1109"/>
      <c r="BG533" s="1109"/>
      <c r="BH533" s="1109"/>
      <c r="BI533" s="1109"/>
      <c r="BJ533" s="1109"/>
      <c r="BK533" s="1109"/>
      <c r="BL533" s="1109"/>
      <c r="BM533" s="1109"/>
      <c r="BN533" s="1109"/>
      <c r="BO533" s="1109"/>
      <c r="BP533" s="1109"/>
      <c r="BQ533" s="1109"/>
      <c r="BR533" s="1109"/>
      <c r="BS533" s="1109"/>
      <c r="BT533" s="1109"/>
      <c r="BU533" s="1109"/>
      <c r="BV533" s="1109"/>
      <c r="BW533" s="1109"/>
      <c r="BX533" s="1109"/>
      <c r="BY533" s="1109"/>
      <c r="BZ533" s="1109"/>
      <c r="CA533" s="1109"/>
      <c r="CB533" s="1109"/>
      <c r="CC533" s="1109"/>
      <c r="CD533" s="1109"/>
      <c r="CE533" s="1109"/>
      <c r="CF533" s="1109"/>
      <c r="CG533" s="1109"/>
      <c r="CH533" s="1109"/>
      <c r="CI533" s="1109"/>
      <c r="CJ533" s="1109"/>
      <c r="CK533" s="1109"/>
    </row>
    <row r="534" spans="1:89" s="1110" customFormat="1" ht="14.25">
      <c r="A534" s="1098" t="s">
        <v>42475</v>
      </c>
      <c r="B534" s="985" t="s">
        <v>41076</v>
      </c>
      <c r="C534" s="974"/>
      <c r="D534" s="974"/>
      <c r="E534" s="1109"/>
      <c r="F534" s="1109"/>
      <c r="G534" s="1109"/>
      <c r="H534" s="1109"/>
      <c r="I534" s="1109"/>
      <c r="J534" s="1109"/>
      <c r="K534" s="1109"/>
      <c r="L534" s="1109"/>
      <c r="M534" s="1109"/>
      <c r="N534" s="1109"/>
      <c r="O534" s="1109"/>
      <c r="P534" s="1109"/>
      <c r="Q534" s="1109"/>
      <c r="R534" s="1109"/>
      <c r="S534" s="1109"/>
      <c r="T534" s="1109"/>
      <c r="U534" s="1109"/>
      <c r="V534" s="1109"/>
      <c r="W534" s="1109"/>
      <c r="X534" s="1109"/>
      <c r="Y534" s="1109"/>
      <c r="Z534" s="1109"/>
      <c r="AA534" s="1109"/>
      <c r="AB534" s="1109"/>
      <c r="AC534" s="1109"/>
      <c r="AD534" s="1109"/>
      <c r="AE534" s="1109"/>
      <c r="AF534" s="1109"/>
      <c r="AG534" s="1109"/>
      <c r="AH534" s="1109"/>
      <c r="AI534" s="1109"/>
      <c r="AJ534" s="1109"/>
      <c r="AK534" s="1109"/>
      <c r="AL534" s="1109"/>
      <c r="AM534" s="1109"/>
      <c r="AN534" s="1109"/>
      <c r="AO534" s="1109"/>
      <c r="AP534" s="1109"/>
      <c r="AQ534" s="1109"/>
      <c r="AR534" s="1109"/>
      <c r="AS534" s="1109"/>
      <c r="AT534" s="1109"/>
      <c r="AU534" s="1109"/>
      <c r="AV534" s="1109"/>
      <c r="AW534" s="1109"/>
      <c r="AX534" s="1109"/>
      <c r="AY534" s="1109"/>
      <c r="AZ534" s="1109"/>
      <c r="BA534" s="1109"/>
      <c r="BB534" s="1109"/>
      <c r="BC534" s="1109"/>
      <c r="BD534" s="1109"/>
      <c r="BE534" s="1109"/>
      <c r="BF534" s="1109"/>
      <c r="BG534" s="1109"/>
      <c r="BH534" s="1109"/>
      <c r="BI534" s="1109"/>
      <c r="BJ534" s="1109"/>
      <c r="BK534" s="1109"/>
      <c r="BL534" s="1109"/>
      <c r="BM534" s="1109"/>
      <c r="BN534" s="1109"/>
      <c r="BO534" s="1109"/>
      <c r="BP534" s="1109"/>
      <c r="BQ534" s="1109"/>
      <c r="BR534" s="1109"/>
      <c r="BS534" s="1109"/>
      <c r="BT534" s="1109"/>
      <c r="BU534" s="1109"/>
      <c r="BV534" s="1109"/>
      <c r="BW534" s="1109"/>
      <c r="BX534" s="1109"/>
      <c r="BY534" s="1109"/>
      <c r="BZ534" s="1109"/>
      <c r="CA534" s="1109"/>
      <c r="CB534" s="1109"/>
      <c r="CC534" s="1109"/>
      <c r="CD534" s="1109"/>
      <c r="CE534" s="1109"/>
      <c r="CF534" s="1109"/>
      <c r="CG534" s="1109"/>
      <c r="CH534" s="1109"/>
      <c r="CI534" s="1109"/>
      <c r="CJ534" s="1109"/>
      <c r="CK534" s="1109"/>
    </row>
    <row r="535" spans="1:89" s="1110" customFormat="1" ht="14.25">
      <c r="A535" s="1098" t="s">
        <v>42475</v>
      </c>
      <c r="B535" s="985" t="s">
        <v>38103</v>
      </c>
      <c r="C535" s="974"/>
      <c r="D535" s="974"/>
      <c r="E535" s="1109"/>
      <c r="F535" s="1109"/>
      <c r="G535" s="1109"/>
      <c r="H535" s="1109"/>
      <c r="I535" s="1109"/>
      <c r="J535" s="1109"/>
      <c r="K535" s="1109"/>
      <c r="L535" s="1109"/>
      <c r="M535" s="1109"/>
      <c r="N535" s="1109"/>
      <c r="O535" s="1109"/>
      <c r="P535" s="1109"/>
      <c r="Q535" s="1109"/>
      <c r="R535" s="1109"/>
      <c r="S535" s="1109"/>
      <c r="T535" s="1109"/>
      <c r="U535" s="1109"/>
      <c r="V535" s="1109"/>
      <c r="W535" s="1109"/>
      <c r="X535" s="1109"/>
      <c r="Y535" s="1109"/>
      <c r="Z535" s="1109"/>
      <c r="AA535" s="1109"/>
      <c r="AB535" s="1109"/>
      <c r="AC535" s="1109"/>
      <c r="AD535" s="1109"/>
      <c r="AE535" s="1109"/>
      <c r="AF535" s="1109"/>
      <c r="AG535" s="1109"/>
      <c r="AH535" s="1109"/>
      <c r="AI535" s="1109"/>
      <c r="AJ535" s="1109"/>
      <c r="AK535" s="1109"/>
      <c r="AL535" s="1109"/>
      <c r="AM535" s="1109"/>
      <c r="AN535" s="1109"/>
      <c r="AO535" s="1109"/>
      <c r="AP535" s="1109"/>
      <c r="AQ535" s="1109"/>
      <c r="AR535" s="1109"/>
      <c r="AS535" s="1109"/>
      <c r="AT535" s="1109"/>
      <c r="AU535" s="1109"/>
      <c r="AV535" s="1109"/>
      <c r="AW535" s="1109"/>
      <c r="AX535" s="1109"/>
      <c r="AY535" s="1109"/>
      <c r="AZ535" s="1109"/>
      <c r="BA535" s="1109"/>
      <c r="BB535" s="1109"/>
      <c r="BC535" s="1109"/>
      <c r="BD535" s="1109"/>
      <c r="BE535" s="1109"/>
      <c r="BF535" s="1109"/>
      <c r="BG535" s="1109"/>
      <c r="BH535" s="1109"/>
      <c r="BI535" s="1109"/>
      <c r="BJ535" s="1109"/>
      <c r="BK535" s="1109"/>
      <c r="BL535" s="1109"/>
      <c r="BM535" s="1109"/>
      <c r="BN535" s="1109"/>
      <c r="BO535" s="1109"/>
      <c r="BP535" s="1109"/>
      <c r="BQ535" s="1109"/>
      <c r="BR535" s="1109"/>
      <c r="BS535" s="1109"/>
      <c r="BT535" s="1109"/>
      <c r="BU535" s="1109"/>
      <c r="BV535" s="1109"/>
      <c r="BW535" s="1109"/>
      <c r="BX535" s="1109"/>
      <c r="BY535" s="1109"/>
      <c r="BZ535" s="1109"/>
      <c r="CA535" s="1109"/>
      <c r="CB535" s="1109"/>
      <c r="CC535" s="1109"/>
      <c r="CD535" s="1109"/>
      <c r="CE535" s="1109"/>
      <c r="CF535" s="1109"/>
      <c r="CG535" s="1109"/>
      <c r="CH535" s="1109"/>
      <c r="CI535" s="1109"/>
      <c r="CJ535" s="1109"/>
      <c r="CK535" s="1109"/>
    </row>
    <row r="536" spans="1:89" s="1110" customFormat="1" ht="14.25">
      <c r="A536" s="1098" t="s">
        <v>42475</v>
      </c>
      <c r="B536" s="985" t="s">
        <v>41077</v>
      </c>
      <c r="C536" s="974"/>
      <c r="D536" s="974"/>
      <c r="E536" s="1109"/>
      <c r="F536" s="1109"/>
      <c r="G536" s="1109"/>
      <c r="H536" s="1109"/>
      <c r="I536" s="1109"/>
      <c r="J536" s="1109"/>
      <c r="K536" s="1109"/>
      <c r="L536" s="1109"/>
      <c r="M536" s="1109"/>
      <c r="N536" s="1109"/>
      <c r="O536" s="1109"/>
      <c r="P536" s="1109"/>
      <c r="Q536" s="1109"/>
      <c r="R536" s="1109"/>
      <c r="S536" s="1109"/>
      <c r="T536" s="1109"/>
      <c r="U536" s="1109"/>
      <c r="V536" s="1109"/>
      <c r="W536" s="1109"/>
      <c r="X536" s="1109"/>
      <c r="Y536" s="1109"/>
      <c r="Z536" s="1109"/>
      <c r="AA536" s="1109"/>
      <c r="AB536" s="1109"/>
      <c r="AC536" s="1109"/>
      <c r="AD536" s="1109"/>
      <c r="AE536" s="1109"/>
      <c r="AF536" s="1109"/>
      <c r="AG536" s="1109"/>
      <c r="AH536" s="1109"/>
      <c r="AI536" s="1109"/>
      <c r="AJ536" s="1109"/>
      <c r="AK536" s="1109"/>
      <c r="AL536" s="1109"/>
      <c r="AM536" s="1109"/>
      <c r="AN536" s="1109"/>
      <c r="AO536" s="1109"/>
      <c r="AP536" s="1109"/>
      <c r="AQ536" s="1109"/>
      <c r="AR536" s="1109"/>
      <c r="AS536" s="1109"/>
      <c r="AT536" s="1109"/>
      <c r="AU536" s="1109"/>
      <c r="AV536" s="1109"/>
      <c r="AW536" s="1109"/>
      <c r="AX536" s="1109"/>
      <c r="AY536" s="1109"/>
      <c r="AZ536" s="1109"/>
      <c r="BA536" s="1109"/>
      <c r="BB536" s="1109"/>
      <c r="BC536" s="1109"/>
      <c r="BD536" s="1109"/>
      <c r="BE536" s="1109"/>
      <c r="BF536" s="1109"/>
      <c r="BG536" s="1109"/>
      <c r="BH536" s="1109"/>
      <c r="BI536" s="1109"/>
      <c r="BJ536" s="1109"/>
      <c r="BK536" s="1109"/>
      <c r="BL536" s="1109"/>
      <c r="BM536" s="1109"/>
      <c r="BN536" s="1109"/>
      <c r="BO536" s="1109"/>
      <c r="BP536" s="1109"/>
      <c r="BQ536" s="1109"/>
      <c r="BR536" s="1109"/>
      <c r="BS536" s="1109"/>
      <c r="BT536" s="1109"/>
      <c r="BU536" s="1109"/>
      <c r="BV536" s="1109"/>
      <c r="BW536" s="1109"/>
      <c r="BX536" s="1109"/>
      <c r="BY536" s="1109"/>
      <c r="BZ536" s="1109"/>
      <c r="CA536" s="1109"/>
      <c r="CB536" s="1109"/>
      <c r="CC536" s="1109"/>
      <c r="CD536" s="1109"/>
      <c r="CE536" s="1109"/>
      <c r="CF536" s="1109"/>
      <c r="CG536" s="1109"/>
      <c r="CH536" s="1109"/>
      <c r="CI536" s="1109"/>
      <c r="CJ536" s="1109"/>
      <c r="CK536" s="1109"/>
    </row>
    <row r="537" spans="1:89" s="1110" customFormat="1" ht="14.25">
      <c r="A537" s="1104" t="s">
        <v>42477</v>
      </c>
      <c r="B537" s="1056"/>
      <c r="C537" s="1100" t="s">
        <v>42478</v>
      </c>
      <c r="D537" s="1100"/>
      <c r="E537" s="1109"/>
      <c r="F537" s="1109"/>
      <c r="G537" s="1109"/>
      <c r="H537" s="1109"/>
      <c r="I537" s="1109"/>
      <c r="J537" s="1109"/>
      <c r="K537" s="1109"/>
      <c r="L537" s="1109"/>
      <c r="M537" s="1109"/>
      <c r="N537" s="1109"/>
      <c r="O537" s="1109"/>
      <c r="P537" s="1109"/>
      <c r="Q537" s="1109"/>
      <c r="R537" s="1109"/>
      <c r="S537" s="1109"/>
      <c r="T537" s="1109"/>
      <c r="U537" s="1109"/>
      <c r="V537" s="1109"/>
      <c r="W537" s="1109"/>
      <c r="X537" s="1109"/>
      <c r="Y537" s="1109"/>
      <c r="Z537" s="1109"/>
      <c r="AA537" s="1109"/>
      <c r="AB537" s="1109"/>
      <c r="AC537" s="1109"/>
      <c r="AD537" s="1109"/>
      <c r="AE537" s="1109"/>
      <c r="AF537" s="1109"/>
      <c r="AG537" s="1109"/>
      <c r="AH537" s="1109"/>
      <c r="AI537" s="1109"/>
      <c r="AJ537" s="1109"/>
      <c r="AK537" s="1109"/>
      <c r="AL537" s="1109"/>
      <c r="AM537" s="1109"/>
      <c r="AN537" s="1109"/>
      <c r="AO537" s="1109"/>
      <c r="AP537" s="1109"/>
      <c r="AQ537" s="1109"/>
      <c r="AR537" s="1109"/>
      <c r="AS537" s="1109"/>
      <c r="AT537" s="1109"/>
      <c r="AU537" s="1109"/>
      <c r="AV537" s="1109"/>
      <c r="AW537" s="1109"/>
      <c r="AX537" s="1109"/>
      <c r="AY537" s="1109"/>
      <c r="AZ537" s="1109"/>
      <c r="BA537" s="1109"/>
      <c r="BB537" s="1109"/>
      <c r="BC537" s="1109"/>
      <c r="BD537" s="1109"/>
      <c r="BE537" s="1109"/>
      <c r="BF537" s="1109"/>
      <c r="BG537" s="1109"/>
      <c r="BH537" s="1109"/>
      <c r="BI537" s="1109"/>
      <c r="BJ537" s="1109"/>
      <c r="BK537" s="1109"/>
      <c r="BL537" s="1109"/>
      <c r="BM537" s="1109"/>
      <c r="BN537" s="1109"/>
      <c r="BO537" s="1109"/>
      <c r="BP537" s="1109"/>
      <c r="BQ537" s="1109"/>
      <c r="BR537" s="1109"/>
      <c r="BS537" s="1109"/>
      <c r="BT537" s="1109"/>
      <c r="BU537" s="1109"/>
      <c r="BV537" s="1109"/>
      <c r="BW537" s="1109"/>
      <c r="BX537" s="1109"/>
      <c r="BY537" s="1109"/>
      <c r="BZ537" s="1109"/>
      <c r="CA537" s="1109"/>
      <c r="CB537" s="1109"/>
      <c r="CC537" s="1109"/>
      <c r="CD537" s="1109"/>
      <c r="CE537" s="1109"/>
      <c r="CF537" s="1109"/>
      <c r="CG537" s="1109"/>
      <c r="CH537" s="1109"/>
      <c r="CI537" s="1109"/>
      <c r="CJ537" s="1109"/>
      <c r="CK537" s="1109"/>
    </row>
    <row r="538" spans="1:89" s="1110" customFormat="1" ht="14.25">
      <c r="A538" s="1105" t="s">
        <v>42477</v>
      </c>
      <c r="B538" s="1056" t="s">
        <v>41073</v>
      </c>
      <c r="C538" s="974"/>
      <c r="D538" s="974"/>
      <c r="E538" s="1109"/>
      <c r="F538" s="1109"/>
      <c r="G538" s="1109"/>
      <c r="H538" s="1109"/>
      <c r="I538" s="1109"/>
      <c r="J538" s="1109"/>
      <c r="K538" s="1109"/>
      <c r="L538" s="1109"/>
      <c r="M538" s="1109"/>
      <c r="N538" s="1109"/>
      <c r="O538" s="1109"/>
      <c r="P538" s="1109"/>
      <c r="Q538" s="1109"/>
      <c r="R538" s="1109"/>
      <c r="S538" s="1109"/>
      <c r="T538" s="1109"/>
      <c r="U538" s="1109"/>
      <c r="V538" s="1109"/>
      <c r="W538" s="1109"/>
      <c r="X538" s="1109"/>
      <c r="Y538" s="1109"/>
      <c r="Z538" s="1109"/>
      <c r="AA538" s="1109"/>
      <c r="AB538" s="1109"/>
      <c r="AC538" s="1109"/>
      <c r="AD538" s="1109"/>
      <c r="AE538" s="1109"/>
      <c r="AF538" s="1109"/>
      <c r="AG538" s="1109"/>
      <c r="AH538" s="1109"/>
      <c r="AI538" s="1109"/>
      <c r="AJ538" s="1109"/>
      <c r="AK538" s="1109"/>
      <c r="AL538" s="1109"/>
      <c r="AM538" s="1109"/>
      <c r="AN538" s="1109"/>
      <c r="AO538" s="1109"/>
      <c r="AP538" s="1109"/>
      <c r="AQ538" s="1109"/>
      <c r="AR538" s="1109"/>
      <c r="AS538" s="1109"/>
      <c r="AT538" s="1109"/>
      <c r="AU538" s="1109"/>
      <c r="AV538" s="1109"/>
      <c r="AW538" s="1109"/>
      <c r="AX538" s="1109"/>
      <c r="AY538" s="1109"/>
      <c r="AZ538" s="1109"/>
      <c r="BA538" s="1109"/>
      <c r="BB538" s="1109"/>
      <c r="BC538" s="1109"/>
      <c r="BD538" s="1109"/>
      <c r="BE538" s="1109"/>
      <c r="BF538" s="1109"/>
      <c r="BG538" s="1109"/>
      <c r="BH538" s="1109"/>
      <c r="BI538" s="1109"/>
      <c r="BJ538" s="1109"/>
      <c r="BK538" s="1109"/>
      <c r="BL538" s="1109"/>
      <c r="BM538" s="1109"/>
      <c r="BN538" s="1109"/>
      <c r="BO538" s="1109"/>
      <c r="BP538" s="1109"/>
      <c r="BQ538" s="1109"/>
      <c r="BR538" s="1109"/>
      <c r="BS538" s="1109"/>
      <c r="BT538" s="1109"/>
      <c r="BU538" s="1109"/>
      <c r="BV538" s="1109"/>
      <c r="BW538" s="1109"/>
      <c r="BX538" s="1109"/>
      <c r="BY538" s="1109"/>
      <c r="BZ538" s="1109"/>
      <c r="CA538" s="1109"/>
      <c r="CB538" s="1109"/>
      <c r="CC538" s="1109"/>
      <c r="CD538" s="1109"/>
      <c r="CE538" s="1109"/>
      <c r="CF538" s="1109"/>
      <c r="CG538" s="1109"/>
      <c r="CH538" s="1109"/>
      <c r="CI538" s="1109"/>
      <c r="CJ538" s="1109"/>
      <c r="CK538" s="1109"/>
    </row>
    <row r="539" spans="1:89" s="1110" customFormat="1" ht="14.25">
      <c r="A539" s="1105" t="s">
        <v>42477</v>
      </c>
      <c r="B539" s="1056" t="s">
        <v>41075</v>
      </c>
      <c r="C539" s="974"/>
      <c r="D539" s="974"/>
      <c r="E539" s="1109"/>
      <c r="F539" s="1109"/>
      <c r="G539" s="1109"/>
      <c r="H539" s="1109"/>
      <c r="I539" s="1109"/>
      <c r="J539" s="1109"/>
      <c r="K539" s="1109"/>
      <c r="L539" s="1109"/>
      <c r="M539" s="1109"/>
      <c r="N539" s="1109"/>
      <c r="O539" s="1109"/>
      <c r="P539" s="1109"/>
      <c r="Q539" s="1109"/>
      <c r="R539" s="1109"/>
      <c r="S539" s="1109"/>
      <c r="T539" s="1109"/>
      <c r="U539" s="1109"/>
      <c r="V539" s="1109"/>
      <c r="W539" s="1109"/>
      <c r="X539" s="1109"/>
      <c r="Y539" s="1109"/>
      <c r="Z539" s="1109"/>
      <c r="AA539" s="1109"/>
      <c r="AB539" s="1109"/>
      <c r="AC539" s="1109"/>
      <c r="AD539" s="1109"/>
      <c r="AE539" s="1109"/>
      <c r="AF539" s="1109"/>
      <c r="AG539" s="1109"/>
      <c r="AH539" s="1109"/>
      <c r="AI539" s="1109"/>
      <c r="AJ539" s="1109"/>
      <c r="AK539" s="1109"/>
      <c r="AL539" s="1109"/>
      <c r="AM539" s="1109"/>
      <c r="AN539" s="1109"/>
      <c r="AO539" s="1109"/>
      <c r="AP539" s="1109"/>
      <c r="AQ539" s="1109"/>
      <c r="AR539" s="1109"/>
      <c r="AS539" s="1109"/>
      <c r="AT539" s="1109"/>
      <c r="AU539" s="1109"/>
      <c r="AV539" s="1109"/>
      <c r="AW539" s="1109"/>
      <c r="AX539" s="1109"/>
      <c r="AY539" s="1109"/>
      <c r="AZ539" s="1109"/>
      <c r="BA539" s="1109"/>
      <c r="BB539" s="1109"/>
      <c r="BC539" s="1109"/>
      <c r="BD539" s="1109"/>
      <c r="BE539" s="1109"/>
      <c r="BF539" s="1109"/>
      <c r="BG539" s="1109"/>
      <c r="BH539" s="1109"/>
      <c r="BI539" s="1109"/>
      <c r="BJ539" s="1109"/>
      <c r="BK539" s="1109"/>
      <c r="BL539" s="1109"/>
      <c r="BM539" s="1109"/>
      <c r="BN539" s="1109"/>
      <c r="BO539" s="1109"/>
      <c r="BP539" s="1109"/>
      <c r="BQ539" s="1109"/>
      <c r="BR539" s="1109"/>
      <c r="BS539" s="1109"/>
      <c r="BT539" s="1109"/>
      <c r="BU539" s="1109"/>
      <c r="BV539" s="1109"/>
      <c r="BW539" s="1109"/>
      <c r="BX539" s="1109"/>
      <c r="BY539" s="1109"/>
      <c r="BZ539" s="1109"/>
      <c r="CA539" s="1109"/>
      <c r="CB539" s="1109"/>
      <c r="CC539" s="1109"/>
      <c r="CD539" s="1109"/>
      <c r="CE539" s="1109"/>
      <c r="CF539" s="1109"/>
      <c r="CG539" s="1109"/>
      <c r="CH539" s="1109"/>
      <c r="CI539" s="1109"/>
      <c r="CJ539" s="1109"/>
      <c r="CK539" s="1109"/>
    </row>
    <row r="540" spans="1:89" s="1110" customFormat="1" ht="14.25">
      <c r="A540" s="1105" t="s">
        <v>42477</v>
      </c>
      <c r="B540" s="1056" t="s">
        <v>41076</v>
      </c>
      <c r="C540" s="974"/>
      <c r="D540" s="974"/>
      <c r="E540" s="1109"/>
      <c r="F540" s="1109"/>
      <c r="G540" s="1109"/>
      <c r="H540" s="1109"/>
      <c r="I540" s="1109"/>
      <c r="J540" s="1109"/>
      <c r="K540" s="1109"/>
      <c r="L540" s="1109"/>
      <c r="M540" s="1109"/>
      <c r="N540" s="1109"/>
      <c r="O540" s="1109"/>
      <c r="P540" s="1109"/>
      <c r="Q540" s="1109"/>
      <c r="R540" s="1109"/>
      <c r="S540" s="1109"/>
      <c r="T540" s="1109"/>
      <c r="U540" s="1109"/>
      <c r="V540" s="1109"/>
      <c r="W540" s="1109"/>
      <c r="X540" s="1109"/>
      <c r="Y540" s="1109"/>
      <c r="Z540" s="1109"/>
      <c r="AA540" s="1109"/>
      <c r="AB540" s="1109"/>
      <c r="AC540" s="1109"/>
      <c r="AD540" s="1109"/>
      <c r="AE540" s="1109"/>
      <c r="AF540" s="1109"/>
      <c r="AG540" s="1109"/>
      <c r="AH540" s="1109"/>
      <c r="AI540" s="1109"/>
      <c r="AJ540" s="1109"/>
      <c r="AK540" s="1109"/>
      <c r="AL540" s="1109"/>
      <c r="AM540" s="1109"/>
      <c r="AN540" s="1109"/>
      <c r="AO540" s="1109"/>
      <c r="AP540" s="1109"/>
      <c r="AQ540" s="1109"/>
      <c r="AR540" s="1109"/>
      <c r="AS540" s="1109"/>
      <c r="AT540" s="1109"/>
      <c r="AU540" s="1109"/>
      <c r="AV540" s="1109"/>
      <c r="AW540" s="1109"/>
      <c r="AX540" s="1109"/>
      <c r="AY540" s="1109"/>
      <c r="AZ540" s="1109"/>
      <c r="BA540" s="1109"/>
      <c r="BB540" s="1109"/>
      <c r="BC540" s="1109"/>
      <c r="BD540" s="1109"/>
      <c r="BE540" s="1109"/>
      <c r="BF540" s="1109"/>
      <c r="BG540" s="1109"/>
      <c r="BH540" s="1109"/>
      <c r="BI540" s="1109"/>
      <c r="BJ540" s="1109"/>
      <c r="BK540" s="1109"/>
      <c r="BL540" s="1109"/>
      <c r="BM540" s="1109"/>
      <c r="BN540" s="1109"/>
      <c r="BO540" s="1109"/>
      <c r="BP540" s="1109"/>
      <c r="BQ540" s="1109"/>
      <c r="BR540" s="1109"/>
      <c r="BS540" s="1109"/>
      <c r="BT540" s="1109"/>
      <c r="BU540" s="1109"/>
      <c r="BV540" s="1109"/>
      <c r="BW540" s="1109"/>
      <c r="BX540" s="1109"/>
      <c r="BY540" s="1109"/>
      <c r="BZ540" s="1109"/>
      <c r="CA540" s="1109"/>
      <c r="CB540" s="1109"/>
      <c r="CC540" s="1109"/>
      <c r="CD540" s="1109"/>
      <c r="CE540" s="1109"/>
      <c r="CF540" s="1109"/>
      <c r="CG540" s="1109"/>
      <c r="CH540" s="1109"/>
      <c r="CI540" s="1109"/>
      <c r="CJ540" s="1109"/>
      <c r="CK540" s="1109"/>
    </row>
    <row r="541" spans="1:89" s="1110" customFormat="1" ht="14.25">
      <c r="A541" s="1105" t="s">
        <v>42477</v>
      </c>
      <c r="B541" s="1056" t="s">
        <v>38103</v>
      </c>
      <c r="C541" s="974"/>
      <c r="D541" s="974"/>
      <c r="E541" s="1109"/>
      <c r="F541" s="1109"/>
      <c r="G541" s="1109"/>
      <c r="H541" s="1109"/>
      <c r="I541" s="1109"/>
      <c r="J541" s="1109"/>
      <c r="K541" s="1109"/>
      <c r="L541" s="1109"/>
      <c r="M541" s="1109"/>
      <c r="N541" s="1109"/>
      <c r="O541" s="1109"/>
      <c r="P541" s="1109"/>
      <c r="Q541" s="1109"/>
      <c r="R541" s="1109"/>
      <c r="S541" s="1109"/>
      <c r="T541" s="1109"/>
      <c r="U541" s="1109"/>
      <c r="V541" s="1109"/>
      <c r="W541" s="1109"/>
      <c r="X541" s="1109"/>
      <c r="Y541" s="1109"/>
      <c r="Z541" s="1109"/>
      <c r="AA541" s="1109"/>
      <c r="AB541" s="1109"/>
      <c r="AC541" s="1109"/>
      <c r="AD541" s="1109"/>
      <c r="AE541" s="1109"/>
      <c r="AF541" s="1109"/>
      <c r="AG541" s="1109"/>
      <c r="AH541" s="1109"/>
      <c r="AI541" s="1109"/>
      <c r="AJ541" s="1109"/>
      <c r="AK541" s="1109"/>
      <c r="AL541" s="1109"/>
      <c r="AM541" s="1109"/>
      <c r="AN541" s="1109"/>
      <c r="AO541" s="1109"/>
      <c r="AP541" s="1109"/>
      <c r="AQ541" s="1109"/>
      <c r="AR541" s="1109"/>
      <c r="AS541" s="1109"/>
      <c r="AT541" s="1109"/>
      <c r="AU541" s="1109"/>
      <c r="AV541" s="1109"/>
      <c r="AW541" s="1109"/>
      <c r="AX541" s="1109"/>
      <c r="AY541" s="1109"/>
      <c r="AZ541" s="1109"/>
      <c r="BA541" s="1109"/>
      <c r="BB541" s="1109"/>
      <c r="BC541" s="1109"/>
      <c r="BD541" s="1109"/>
      <c r="BE541" s="1109"/>
      <c r="BF541" s="1109"/>
      <c r="BG541" s="1109"/>
      <c r="BH541" s="1109"/>
      <c r="BI541" s="1109"/>
      <c r="BJ541" s="1109"/>
      <c r="BK541" s="1109"/>
      <c r="BL541" s="1109"/>
      <c r="BM541" s="1109"/>
      <c r="BN541" s="1109"/>
      <c r="BO541" s="1109"/>
      <c r="BP541" s="1109"/>
      <c r="BQ541" s="1109"/>
      <c r="BR541" s="1109"/>
      <c r="BS541" s="1109"/>
      <c r="BT541" s="1109"/>
      <c r="BU541" s="1109"/>
      <c r="BV541" s="1109"/>
      <c r="BW541" s="1109"/>
      <c r="BX541" s="1109"/>
      <c r="BY541" s="1109"/>
      <c r="BZ541" s="1109"/>
      <c r="CA541" s="1109"/>
      <c r="CB541" s="1109"/>
      <c r="CC541" s="1109"/>
      <c r="CD541" s="1109"/>
      <c r="CE541" s="1109"/>
      <c r="CF541" s="1109"/>
      <c r="CG541" s="1109"/>
      <c r="CH541" s="1109"/>
      <c r="CI541" s="1109"/>
      <c r="CJ541" s="1109"/>
      <c r="CK541" s="1109"/>
    </row>
    <row r="542" spans="1:89" s="1110" customFormat="1" ht="14.25">
      <c r="A542" s="1106" t="s">
        <v>42477</v>
      </c>
      <c r="B542" s="1056" t="s">
        <v>41077</v>
      </c>
      <c r="C542" s="974"/>
      <c r="D542" s="974"/>
      <c r="E542" s="1109"/>
      <c r="F542" s="1109"/>
      <c r="G542" s="1109"/>
      <c r="H542" s="1109"/>
      <c r="I542" s="1109"/>
      <c r="J542" s="1109"/>
      <c r="K542" s="1109"/>
      <c r="L542" s="1109"/>
      <c r="M542" s="1109"/>
      <c r="N542" s="1109"/>
      <c r="O542" s="1109"/>
      <c r="P542" s="1109"/>
      <c r="Q542" s="1109"/>
      <c r="R542" s="1109"/>
      <c r="S542" s="1109"/>
      <c r="T542" s="1109"/>
      <c r="U542" s="1109"/>
      <c r="V542" s="1109"/>
      <c r="W542" s="1109"/>
      <c r="X542" s="1109"/>
      <c r="Y542" s="1109"/>
      <c r="Z542" s="1109"/>
      <c r="AA542" s="1109"/>
      <c r="AB542" s="1109"/>
      <c r="AC542" s="1109"/>
      <c r="AD542" s="1109"/>
      <c r="AE542" s="1109"/>
      <c r="AF542" s="1109"/>
      <c r="AG542" s="1109"/>
      <c r="AH542" s="1109"/>
      <c r="AI542" s="1109"/>
      <c r="AJ542" s="1109"/>
      <c r="AK542" s="1109"/>
      <c r="AL542" s="1109"/>
      <c r="AM542" s="1109"/>
      <c r="AN542" s="1109"/>
      <c r="AO542" s="1109"/>
      <c r="AP542" s="1109"/>
      <c r="AQ542" s="1109"/>
      <c r="AR542" s="1109"/>
      <c r="AS542" s="1109"/>
      <c r="AT542" s="1109"/>
      <c r="AU542" s="1109"/>
      <c r="AV542" s="1109"/>
      <c r="AW542" s="1109"/>
      <c r="AX542" s="1109"/>
      <c r="AY542" s="1109"/>
      <c r="AZ542" s="1109"/>
      <c r="BA542" s="1109"/>
      <c r="BB542" s="1109"/>
      <c r="BC542" s="1109"/>
      <c r="BD542" s="1109"/>
      <c r="BE542" s="1109"/>
      <c r="BF542" s="1109"/>
      <c r="BG542" s="1109"/>
      <c r="BH542" s="1109"/>
      <c r="BI542" s="1109"/>
      <c r="BJ542" s="1109"/>
      <c r="BK542" s="1109"/>
      <c r="BL542" s="1109"/>
      <c r="BM542" s="1109"/>
      <c r="BN542" s="1109"/>
      <c r="BO542" s="1109"/>
      <c r="BP542" s="1109"/>
      <c r="BQ542" s="1109"/>
      <c r="BR542" s="1109"/>
      <c r="BS542" s="1109"/>
      <c r="BT542" s="1109"/>
      <c r="BU542" s="1109"/>
      <c r="BV542" s="1109"/>
      <c r="BW542" s="1109"/>
      <c r="BX542" s="1109"/>
      <c r="BY542" s="1109"/>
      <c r="BZ542" s="1109"/>
      <c r="CA542" s="1109"/>
      <c r="CB542" s="1109"/>
      <c r="CC542" s="1109"/>
      <c r="CD542" s="1109"/>
      <c r="CE542" s="1109"/>
      <c r="CF542" s="1109"/>
      <c r="CG542" s="1109"/>
      <c r="CH542" s="1109"/>
      <c r="CI542" s="1109"/>
      <c r="CJ542" s="1109"/>
      <c r="CK542" s="1109"/>
    </row>
    <row r="543" spans="1:89" s="1110" customFormat="1" ht="25.5">
      <c r="A543" s="1095" t="s">
        <v>42479</v>
      </c>
      <c r="B543" s="985"/>
      <c r="C543" s="1100" t="s">
        <v>42480</v>
      </c>
      <c r="D543" s="1100"/>
      <c r="E543" s="1109"/>
      <c r="F543" s="1109"/>
      <c r="G543" s="1109"/>
      <c r="H543" s="1109"/>
      <c r="I543" s="1109"/>
      <c r="J543" s="1109"/>
      <c r="K543" s="1109"/>
      <c r="L543" s="1109"/>
      <c r="M543" s="1109"/>
      <c r="N543" s="1109"/>
      <c r="O543" s="1109"/>
      <c r="P543" s="1109"/>
      <c r="Q543" s="1109"/>
      <c r="R543" s="1109"/>
      <c r="S543" s="1109"/>
      <c r="T543" s="1109"/>
      <c r="U543" s="1109"/>
      <c r="V543" s="1109"/>
      <c r="W543" s="1109"/>
      <c r="X543" s="1109"/>
      <c r="Y543" s="1109"/>
      <c r="Z543" s="1109"/>
      <c r="AA543" s="1109"/>
      <c r="AB543" s="1109"/>
      <c r="AC543" s="1109"/>
      <c r="AD543" s="1109"/>
      <c r="AE543" s="1109"/>
      <c r="AF543" s="1109"/>
      <c r="AG543" s="1109"/>
      <c r="AH543" s="1109"/>
      <c r="AI543" s="1109"/>
      <c r="AJ543" s="1109"/>
      <c r="AK543" s="1109"/>
      <c r="AL543" s="1109"/>
      <c r="AM543" s="1109"/>
      <c r="AN543" s="1109"/>
      <c r="AO543" s="1109"/>
      <c r="AP543" s="1109"/>
      <c r="AQ543" s="1109"/>
      <c r="AR543" s="1109"/>
      <c r="AS543" s="1109"/>
      <c r="AT543" s="1109"/>
      <c r="AU543" s="1109"/>
      <c r="AV543" s="1109"/>
      <c r="AW543" s="1109"/>
      <c r="AX543" s="1109"/>
      <c r="AY543" s="1109"/>
      <c r="AZ543" s="1109"/>
      <c r="BA543" s="1109"/>
      <c r="BB543" s="1109"/>
      <c r="BC543" s="1109"/>
      <c r="BD543" s="1109"/>
      <c r="BE543" s="1109"/>
      <c r="BF543" s="1109"/>
      <c r="BG543" s="1109"/>
      <c r="BH543" s="1109"/>
      <c r="BI543" s="1109"/>
      <c r="BJ543" s="1109"/>
      <c r="BK543" s="1109"/>
      <c r="BL543" s="1109"/>
      <c r="BM543" s="1109"/>
      <c r="BN543" s="1109"/>
      <c r="BO543" s="1109"/>
      <c r="BP543" s="1109"/>
      <c r="BQ543" s="1109"/>
      <c r="BR543" s="1109"/>
      <c r="BS543" s="1109"/>
      <c r="BT543" s="1109"/>
      <c r="BU543" s="1109"/>
      <c r="BV543" s="1109"/>
      <c r="BW543" s="1109"/>
      <c r="BX543" s="1109"/>
      <c r="BY543" s="1109"/>
      <c r="BZ543" s="1109"/>
      <c r="CA543" s="1109"/>
      <c r="CB543" s="1109"/>
      <c r="CC543" s="1109"/>
      <c r="CD543" s="1109"/>
      <c r="CE543" s="1109"/>
      <c r="CF543" s="1109"/>
      <c r="CG543" s="1109"/>
      <c r="CH543" s="1109"/>
      <c r="CI543" s="1109"/>
      <c r="CJ543" s="1109"/>
      <c r="CK543" s="1109"/>
    </row>
    <row r="544" spans="1:89" s="1110" customFormat="1" ht="14.25">
      <c r="A544" s="1098" t="s">
        <v>42479</v>
      </c>
      <c r="B544" s="985" t="s">
        <v>41073</v>
      </c>
      <c r="C544" s="974"/>
      <c r="D544" s="974"/>
      <c r="E544" s="1109"/>
      <c r="F544" s="1109"/>
      <c r="G544" s="1109"/>
      <c r="H544" s="1109"/>
      <c r="I544" s="1109"/>
      <c r="J544" s="1109"/>
      <c r="K544" s="1109"/>
      <c r="L544" s="1109"/>
      <c r="M544" s="1109"/>
      <c r="N544" s="1109"/>
      <c r="O544" s="1109"/>
      <c r="P544" s="1109"/>
      <c r="Q544" s="1109"/>
      <c r="R544" s="1109"/>
      <c r="S544" s="1109"/>
      <c r="T544" s="1109"/>
      <c r="U544" s="1109"/>
      <c r="V544" s="1109"/>
      <c r="W544" s="1109"/>
      <c r="X544" s="1109"/>
      <c r="Y544" s="1109"/>
      <c r="Z544" s="1109"/>
      <c r="AA544" s="1109"/>
      <c r="AB544" s="1109"/>
      <c r="AC544" s="1109"/>
      <c r="AD544" s="1109"/>
      <c r="AE544" s="1109"/>
      <c r="AF544" s="1109"/>
      <c r="AG544" s="1109"/>
      <c r="AH544" s="1109"/>
      <c r="AI544" s="1109"/>
      <c r="AJ544" s="1109"/>
      <c r="AK544" s="1109"/>
      <c r="AL544" s="1109"/>
      <c r="AM544" s="1109"/>
      <c r="AN544" s="1109"/>
      <c r="AO544" s="1109"/>
      <c r="AP544" s="1109"/>
      <c r="AQ544" s="1109"/>
      <c r="AR544" s="1109"/>
      <c r="AS544" s="1109"/>
      <c r="AT544" s="1109"/>
      <c r="AU544" s="1109"/>
      <c r="AV544" s="1109"/>
      <c r="AW544" s="1109"/>
      <c r="AX544" s="1109"/>
      <c r="AY544" s="1109"/>
      <c r="AZ544" s="1109"/>
      <c r="BA544" s="1109"/>
      <c r="BB544" s="1109"/>
      <c r="BC544" s="1109"/>
      <c r="BD544" s="1109"/>
      <c r="BE544" s="1109"/>
      <c r="BF544" s="1109"/>
      <c r="BG544" s="1109"/>
      <c r="BH544" s="1109"/>
      <c r="BI544" s="1109"/>
      <c r="BJ544" s="1109"/>
      <c r="BK544" s="1109"/>
      <c r="BL544" s="1109"/>
      <c r="BM544" s="1109"/>
      <c r="BN544" s="1109"/>
      <c r="BO544" s="1109"/>
      <c r="BP544" s="1109"/>
      <c r="BQ544" s="1109"/>
      <c r="BR544" s="1109"/>
      <c r="BS544" s="1109"/>
      <c r="BT544" s="1109"/>
      <c r="BU544" s="1109"/>
      <c r="BV544" s="1109"/>
      <c r="BW544" s="1109"/>
      <c r="BX544" s="1109"/>
      <c r="BY544" s="1109"/>
      <c r="BZ544" s="1109"/>
      <c r="CA544" s="1109"/>
      <c r="CB544" s="1109"/>
      <c r="CC544" s="1109"/>
      <c r="CD544" s="1109"/>
      <c r="CE544" s="1109"/>
      <c r="CF544" s="1109"/>
      <c r="CG544" s="1109"/>
      <c r="CH544" s="1109"/>
      <c r="CI544" s="1109"/>
      <c r="CJ544" s="1109"/>
      <c r="CK544" s="1109"/>
    </row>
    <row r="545" spans="1:89" s="1110" customFormat="1" ht="14.25">
      <c r="A545" s="1098" t="s">
        <v>42479</v>
      </c>
      <c r="B545" s="985" t="s">
        <v>41075</v>
      </c>
      <c r="C545" s="974"/>
      <c r="D545" s="974"/>
      <c r="E545" s="1109"/>
      <c r="F545" s="1109"/>
      <c r="G545" s="1109"/>
      <c r="H545" s="1109"/>
      <c r="I545" s="1109"/>
      <c r="J545" s="1109"/>
      <c r="K545" s="1109"/>
      <c r="L545" s="1109"/>
      <c r="M545" s="1109"/>
      <c r="N545" s="1109"/>
      <c r="O545" s="1109"/>
      <c r="P545" s="1109"/>
      <c r="Q545" s="1109"/>
      <c r="R545" s="1109"/>
      <c r="S545" s="1109"/>
      <c r="T545" s="1109"/>
      <c r="U545" s="1109"/>
      <c r="V545" s="1109"/>
      <c r="W545" s="1109"/>
      <c r="X545" s="1109"/>
      <c r="Y545" s="1109"/>
      <c r="Z545" s="1109"/>
      <c r="AA545" s="1109"/>
      <c r="AB545" s="1109"/>
      <c r="AC545" s="1109"/>
      <c r="AD545" s="1109"/>
      <c r="AE545" s="1109"/>
      <c r="AF545" s="1109"/>
      <c r="AG545" s="1109"/>
      <c r="AH545" s="1109"/>
      <c r="AI545" s="1109"/>
      <c r="AJ545" s="1109"/>
      <c r="AK545" s="1109"/>
      <c r="AL545" s="1109"/>
      <c r="AM545" s="1109"/>
      <c r="AN545" s="1109"/>
      <c r="AO545" s="1109"/>
      <c r="AP545" s="1109"/>
      <c r="AQ545" s="1109"/>
      <c r="AR545" s="1109"/>
      <c r="AS545" s="1109"/>
      <c r="AT545" s="1109"/>
      <c r="AU545" s="1109"/>
      <c r="AV545" s="1109"/>
      <c r="AW545" s="1109"/>
      <c r="AX545" s="1109"/>
      <c r="AY545" s="1109"/>
      <c r="AZ545" s="1109"/>
      <c r="BA545" s="1109"/>
      <c r="BB545" s="1109"/>
      <c r="BC545" s="1109"/>
      <c r="BD545" s="1109"/>
      <c r="BE545" s="1109"/>
      <c r="BF545" s="1109"/>
      <c r="BG545" s="1109"/>
      <c r="BH545" s="1109"/>
      <c r="BI545" s="1109"/>
      <c r="BJ545" s="1109"/>
      <c r="BK545" s="1109"/>
      <c r="BL545" s="1109"/>
      <c r="BM545" s="1109"/>
      <c r="BN545" s="1109"/>
      <c r="BO545" s="1109"/>
      <c r="BP545" s="1109"/>
      <c r="BQ545" s="1109"/>
      <c r="BR545" s="1109"/>
      <c r="BS545" s="1109"/>
      <c r="BT545" s="1109"/>
      <c r="BU545" s="1109"/>
      <c r="BV545" s="1109"/>
      <c r="BW545" s="1109"/>
      <c r="BX545" s="1109"/>
      <c r="BY545" s="1109"/>
      <c r="BZ545" s="1109"/>
      <c r="CA545" s="1109"/>
      <c r="CB545" s="1109"/>
      <c r="CC545" s="1109"/>
      <c r="CD545" s="1109"/>
      <c r="CE545" s="1109"/>
      <c r="CF545" s="1109"/>
      <c r="CG545" s="1109"/>
      <c r="CH545" s="1109"/>
      <c r="CI545" s="1109"/>
      <c r="CJ545" s="1109"/>
      <c r="CK545" s="1109"/>
    </row>
    <row r="546" spans="1:89" s="1110" customFormat="1" ht="14.25">
      <c r="A546" s="1098" t="s">
        <v>42479</v>
      </c>
      <c r="B546" s="985" t="s">
        <v>41076</v>
      </c>
      <c r="C546" s="974"/>
      <c r="D546" s="974"/>
      <c r="E546" s="1109"/>
      <c r="F546" s="1109"/>
      <c r="G546" s="1109"/>
      <c r="H546" s="1109"/>
      <c r="I546" s="1109"/>
      <c r="J546" s="1109"/>
      <c r="K546" s="1109"/>
      <c r="L546" s="1109"/>
      <c r="M546" s="1109"/>
      <c r="N546" s="1109"/>
      <c r="O546" s="1109"/>
      <c r="P546" s="1109"/>
      <c r="Q546" s="1109"/>
      <c r="R546" s="1109"/>
      <c r="S546" s="1109"/>
      <c r="T546" s="1109"/>
      <c r="U546" s="1109"/>
      <c r="V546" s="1109"/>
      <c r="W546" s="1109"/>
      <c r="X546" s="1109"/>
      <c r="Y546" s="1109"/>
      <c r="Z546" s="1109"/>
      <c r="AA546" s="1109"/>
      <c r="AB546" s="1109"/>
      <c r="AC546" s="1109"/>
      <c r="AD546" s="1109"/>
      <c r="AE546" s="1109"/>
      <c r="AF546" s="1109"/>
      <c r="AG546" s="1109"/>
      <c r="AH546" s="1109"/>
      <c r="AI546" s="1109"/>
      <c r="AJ546" s="1109"/>
      <c r="AK546" s="1109"/>
      <c r="AL546" s="1109"/>
      <c r="AM546" s="1109"/>
      <c r="AN546" s="1109"/>
      <c r="AO546" s="1109"/>
      <c r="AP546" s="1109"/>
      <c r="AQ546" s="1109"/>
      <c r="AR546" s="1109"/>
      <c r="AS546" s="1109"/>
      <c r="AT546" s="1109"/>
      <c r="AU546" s="1109"/>
      <c r="AV546" s="1109"/>
      <c r="AW546" s="1109"/>
      <c r="AX546" s="1109"/>
      <c r="AY546" s="1109"/>
      <c r="AZ546" s="1109"/>
      <c r="BA546" s="1109"/>
      <c r="BB546" s="1109"/>
      <c r="BC546" s="1109"/>
      <c r="BD546" s="1109"/>
      <c r="BE546" s="1109"/>
      <c r="BF546" s="1109"/>
      <c r="BG546" s="1109"/>
      <c r="BH546" s="1109"/>
      <c r="BI546" s="1109"/>
      <c r="BJ546" s="1109"/>
      <c r="BK546" s="1109"/>
      <c r="BL546" s="1109"/>
      <c r="BM546" s="1109"/>
      <c r="BN546" s="1109"/>
      <c r="BO546" s="1109"/>
      <c r="BP546" s="1109"/>
      <c r="BQ546" s="1109"/>
      <c r="BR546" s="1109"/>
      <c r="BS546" s="1109"/>
      <c r="BT546" s="1109"/>
      <c r="BU546" s="1109"/>
      <c r="BV546" s="1109"/>
      <c r="BW546" s="1109"/>
      <c r="BX546" s="1109"/>
      <c r="BY546" s="1109"/>
      <c r="BZ546" s="1109"/>
      <c r="CA546" s="1109"/>
      <c r="CB546" s="1109"/>
      <c r="CC546" s="1109"/>
      <c r="CD546" s="1109"/>
      <c r="CE546" s="1109"/>
      <c r="CF546" s="1109"/>
      <c r="CG546" s="1109"/>
      <c r="CH546" s="1109"/>
      <c r="CI546" s="1109"/>
      <c r="CJ546" s="1109"/>
      <c r="CK546" s="1109"/>
    </row>
    <row r="547" spans="1:89" s="1110" customFormat="1" ht="14.25">
      <c r="A547" s="1098" t="s">
        <v>42479</v>
      </c>
      <c r="B547" s="985" t="s">
        <v>38103</v>
      </c>
      <c r="C547" s="974"/>
      <c r="D547" s="974"/>
      <c r="E547" s="1109"/>
      <c r="F547" s="1109"/>
      <c r="G547" s="1109"/>
      <c r="H547" s="1109"/>
      <c r="I547" s="1109"/>
      <c r="J547" s="1109"/>
      <c r="K547" s="1109"/>
      <c r="L547" s="1109"/>
      <c r="M547" s="1109"/>
      <c r="N547" s="1109"/>
      <c r="O547" s="1109"/>
      <c r="P547" s="1109"/>
      <c r="Q547" s="1109"/>
      <c r="R547" s="1109"/>
      <c r="S547" s="1109"/>
      <c r="T547" s="1109"/>
      <c r="U547" s="1109"/>
      <c r="V547" s="1109"/>
      <c r="W547" s="1109"/>
      <c r="X547" s="1109"/>
      <c r="Y547" s="1109"/>
      <c r="Z547" s="1109"/>
      <c r="AA547" s="1109"/>
      <c r="AB547" s="1109"/>
      <c r="AC547" s="1109"/>
      <c r="AD547" s="1109"/>
      <c r="AE547" s="1109"/>
      <c r="AF547" s="1109"/>
      <c r="AG547" s="1109"/>
      <c r="AH547" s="1109"/>
      <c r="AI547" s="1109"/>
      <c r="AJ547" s="1109"/>
      <c r="AK547" s="1109"/>
      <c r="AL547" s="1109"/>
      <c r="AM547" s="1109"/>
      <c r="AN547" s="1109"/>
      <c r="AO547" s="1109"/>
      <c r="AP547" s="1109"/>
      <c r="AQ547" s="1109"/>
      <c r="AR547" s="1109"/>
      <c r="AS547" s="1109"/>
      <c r="AT547" s="1109"/>
      <c r="AU547" s="1109"/>
      <c r="AV547" s="1109"/>
      <c r="AW547" s="1109"/>
      <c r="AX547" s="1109"/>
      <c r="AY547" s="1109"/>
      <c r="AZ547" s="1109"/>
      <c r="BA547" s="1109"/>
      <c r="BB547" s="1109"/>
      <c r="BC547" s="1109"/>
      <c r="BD547" s="1109"/>
      <c r="BE547" s="1109"/>
      <c r="BF547" s="1109"/>
      <c r="BG547" s="1109"/>
      <c r="BH547" s="1109"/>
      <c r="BI547" s="1109"/>
      <c r="BJ547" s="1109"/>
      <c r="BK547" s="1109"/>
      <c r="BL547" s="1109"/>
      <c r="BM547" s="1109"/>
      <c r="BN547" s="1109"/>
      <c r="BO547" s="1109"/>
      <c r="BP547" s="1109"/>
      <c r="BQ547" s="1109"/>
      <c r="BR547" s="1109"/>
      <c r="BS547" s="1109"/>
      <c r="BT547" s="1109"/>
      <c r="BU547" s="1109"/>
      <c r="BV547" s="1109"/>
      <c r="BW547" s="1109"/>
      <c r="BX547" s="1109"/>
      <c r="BY547" s="1109"/>
      <c r="BZ547" s="1109"/>
      <c r="CA547" s="1109"/>
      <c r="CB547" s="1109"/>
      <c r="CC547" s="1109"/>
      <c r="CD547" s="1109"/>
      <c r="CE547" s="1109"/>
      <c r="CF547" s="1109"/>
      <c r="CG547" s="1109"/>
      <c r="CH547" s="1109"/>
      <c r="CI547" s="1109"/>
      <c r="CJ547" s="1109"/>
      <c r="CK547" s="1109"/>
    </row>
    <row r="548" spans="1:89" s="1110" customFormat="1" ht="14.25">
      <c r="A548" s="1098" t="s">
        <v>42479</v>
      </c>
      <c r="B548" s="985" t="s">
        <v>41077</v>
      </c>
      <c r="C548" s="974"/>
      <c r="D548" s="974"/>
      <c r="E548" s="1109"/>
      <c r="F548" s="1109"/>
      <c r="G548" s="1109"/>
      <c r="H548" s="1109"/>
      <c r="I548" s="1109"/>
      <c r="J548" s="1109"/>
      <c r="K548" s="1109"/>
      <c r="L548" s="1109"/>
      <c r="M548" s="1109"/>
      <c r="N548" s="1109"/>
      <c r="O548" s="1109"/>
      <c r="P548" s="1109"/>
      <c r="Q548" s="1109"/>
      <c r="R548" s="1109"/>
      <c r="S548" s="1109"/>
      <c r="T548" s="1109"/>
      <c r="U548" s="1109"/>
      <c r="V548" s="1109"/>
      <c r="W548" s="1109"/>
      <c r="X548" s="1109"/>
      <c r="Y548" s="1109"/>
      <c r="Z548" s="1109"/>
      <c r="AA548" s="1109"/>
      <c r="AB548" s="1109"/>
      <c r="AC548" s="1109"/>
      <c r="AD548" s="1109"/>
      <c r="AE548" s="1109"/>
      <c r="AF548" s="1109"/>
      <c r="AG548" s="1109"/>
      <c r="AH548" s="1109"/>
      <c r="AI548" s="1109"/>
      <c r="AJ548" s="1109"/>
      <c r="AK548" s="1109"/>
      <c r="AL548" s="1109"/>
      <c r="AM548" s="1109"/>
      <c r="AN548" s="1109"/>
      <c r="AO548" s="1109"/>
      <c r="AP548" s="1109"/>
      <c r="AQ548" s="1109"/>
      <c r="AR548" s="1109"/>
      <c r="AS548" s="1109"/>
      <c r="AT548" s="1109"/>
      <c r="AU548" s="1109"/>
      <c r="AV548" s="1109"/>
      <c r="AW548" s="1109"/>
      <c r="AX548" s="1109"/>
      <c r="AY548" s="1109"/>
      <c r="AZ548" s="1109"/>
      <c r="BA548" s="1109"/>
      <c r="BB548" s="1109"/>
      <c r="BC548" s="1109"/>
      <c r="BD548" s="1109"/>
      <c r="BE548" s="1109"/>
      <c r="BF548" s="1109"/>
      <c r="BG548" s="1109"/>
      <c r="BH548" s="1109"/>
      <c r="BI548" s="1109"/>
      <c r="BJ548" s="1109"/>
      <c r="BK548" s="1109"/>
      <c r="BL548" s="1109"/>
      <c r="BM548" s="1109"/>
      <c r="BN548" s="1109"/>
      <c r="BO548" s="1109"/>
      <c r="BP548" s="1109"/>
      <c r="BQ548" s="1109"/>
      <c r="BR548" s="1109"/>
      <c r="BS548" s="1109"/>
      <c r="BT548" s="1109"/>
      <c r="BU548" s="1109"/>
      <c r="BV548" s="1109"/>
      <c r="BW548" s="1109"/>
      <c r="BX548" s="1109"/>
      <c r="BY548" s="1109"/>
      <c r="BZ548" s="1109"/>
      <c r="CA548" s="1109"/>
      <c r="CB548" s="1109"/>
      <c r="CC548" s="1109"/>
      <c r="CD548" s="1109"/>
      <c r="CE548" s="1109"/>
      <c r="CF548" s="1109"/>
      <c r="CG548" s="1109"/>
      <c r="CH548" s="1109"/>
      <c r="CI548" s="1109"/>
      <c r="CJ548" s="1109"/>
      <c r="CK548" s="1109"/>
    </row>
    <row r="549" spans="1:89" s="1110" customFormat="1" ht="47.25" customHeight="1">
      <c r="A549" s="1104" t="s">
        <v>42481</v>
      </c>
      <c r="B549" s="1056"/>
      <c r="C549" s="1100" t="s">
        <v>42482</v>
      </c>
      <c r="D549" s="1100"/>
      <c r="E549" s="1109"/>
      <c r="F549" s="1109"/>
      <c r="G549" s="1109"/>
      <c r="H549" s="1109"/>
      <c r="I549" s="1109"/>
      <c r="J549" s="1109"/>
      <c r="K549" s="1109"/>
      <c r="L549" s="1109"/>
      <c r="M549" s="1109"/>
      <c r="N549" s="1109"/>
      <c r="O549" s="1109"/>
      <c r="P549" s="1109"/>
      <c r="Q549" s="1109"/>
      <c r="R549" s="1109"/>
      <c r="S549" s="1109"/>
      <c r="T549" s="1109"/>
      <c r="U549" s="1109"/>
      <c r="V549" s="1109"/>
      <c r="W549" s="1109"/>
      <c r="X549" s="1109"/>
      <c r="Y549" s="1109"/>
      <c r="Z549" s="1109"/>
      <c r="AA549" s="1109"/>
      <c r="AB549" s="1109"/>
      <c r="AC549" s="1109"/>
      <c r="AD549" s="1109"/>
      <c r="AE549" s="1109"/>
      <c r="AF549" s="1109"/>
      <c r="AG549" s="1109"/>
      <c r="AH549" s="1109"/>
      <c r="AI549" s="1109"/>
      <c r="AJ549" s="1109"/>
      <c r="AK549" s="1109"/>
      <c r="AL549" s="1109"/>
      <c r="AM549" s="1109"/>
      <c r="AN549" s="1109"/>
      <c r="AO549" s="1109"/>
      <c r="AP549" s="1109"/>
      <c r="AQ549" s="1109"/>
      <c r="AR549" s="1109"/>
      <c r="AS549" s="1109"/>
      <c r="AT549" s="1109"/>
      <c r="AU549" s="1109"/>
      <c r="AV549" s="1109"/>
      <c r="AW549" s="1109"/>
      <c r="AX549" s="1109"/>
      <c r="AY549" s="1109"/>
      <c r="AZ549" s="1109"/>
      <c r="BA549" s="1109"/>
      <c r="BB549" s="1109"/>
      <c r="BC549" s="1109"/>
      <c r="BD549" s="1109"/>
      <c r="BE549" s="1109"/>
      <c r="BF549" s="1109"/>
      <c r="BG549" s="1109"/>
      <c r="BH549" s="1109"/>
      <c r="BI549" s="1109"/>
      <c r="BJ549" s="1109"/>
      <c r="BK549" s="1109"/>
      <c r="BL549" s="1109"/>
      <c r="BM549" s="1109"/>
      <c r="BN549" s="1109"/>
      <c r="BO549" s="1109"/>
      <c r="BP549" s="1109"/>
      <c r="BQ549" s="1109"/>
      <c r="BR549" s="1109"/>
      <c r="BS549" s="1109"/>
      <c r="BT549" s="1109"/>
      <c r="BU549" s="1109"/>
      <c r="BV549" s="1109"/>
      <c r="BW549" s="1109"/>
      <c r="BX549" s="1109"/>
      <c r="BY549" s="1109"/>
      <c r="BZ549" s="1109"/>
      <c r="CA549" s="1109"/>
      <c r="CB549" s="1109"/>
      <c r="CC549" s="1109"/>
      <c r="CD549" s="1109"/>
      <c r="CE549" s="1109"/>
      <c r="CF549" s="1109"/>
      <c r="CG549" s="1109"/>
      <c r="CH549" s="1109"/>
      <c r="CI549" s="1109"/>
      <c r="CJ549" s="1109"/>
      <c r="CK549" s="1109"/>
    </row>
    <row r="550" spans="1:89" s="1110" customFormat="1" ht="14.25">
      <c r="A550" s="1105" t="s">
        <v>42481</v>
      </c>
      <c r="B550" s="1056" t="s">
        <v>41073</v>
      </c>
      <c r="C550" s="974"/>
      <c r="D550" s="974"/>
      <c r="E550" s="1109"/>
      <c r="F550" s="1109"/>
      <c r="G550" s="1109"/>
      <c r="H550" s="1109"/>
      <c r="I550" s="1109"/>
      <c r="J550" s="1109"/>
      <c r="K550" s="1109"/>
      <c r="L550" s="1109"/>
      <c r="M550" s="1109"/>
      <c r="N550" s="1109"/>
      <c r="O550" s="1109"/>
      <c r="P550" s="1109"/>
      <c r="Q550" s="1109"/>
      <c r="R550" s="1109"/>
      <c r="S550" s="1109"/>
      <c r="T550" s="1109"/>
      <c r="U550" s="1109"/>
      <c r="V550" s="1109"/>
      <c r="W550" s="1109"/>
      <c r="X550" s="1109"/>
      <c r="Y550" s="1109"/>
      <c r="Z550" s="1109"/>
      <c r="AA550" s="1109"/>
      <c r="AB550" s="1109"/>
      <c r="AC550" s="1109"/>
      <c r="AD550" s="1109"/>
      <c r="AE550" s="1109"/>
      <c r="AF550" s="1109"/>
      <c r="AG550" s="1109"/>
      <c r="AH550" s="1109"/>
      <c r="AI550" s="1109"/>
      <c r="AJ550" s="1109"/>
      <c r="AK550" s="1109"/>
      <c r="AL550" s="1109"/>
      <c r="AM550" s="1109"/>
      <c r="AN550" s="1109"/>
      <c r="AO550" s="1109"/>
      <c r="AP550" s="1109"/>
      <c r="AQ550" s="1109"/>
      <c r="AR550" s="1109"/>
      <c r="AS550" s="1109"/>
      <c r="AT550" s="1109"/>
      <c r="AU550" s="1109"/>
      <c r="AV550" s="1109"/>
      <c r="AW550" s="1109"/>
      <c r="AX550" s="1109"/>
      <c r="AY550" s="1109"/>
      <c r="AZ550" s="1109"/>
      <c r="BA550" s="1109"/>
      <c r="BB550" s="1109"/>
      <c r="BC550" s="1109"/>
      <c r="BD550" s="1109"/>
      <c r="BE550" s="1109"/>
      <c r="BF550" s="1109"/>
      <c r="BG550" s="1109"/>
      <c r="BH550" s="1109"/>
      <c r="BI550" s="1109"/>
      <c r="BJ550" s="1109"/>
      <c r="BK550" s="1109"/>
      <c r="BL550" s="1109"/>
      <c r="BM550" s="1109"/>
      <c r="BN550" s="1109"/>
      <c r="BO550" s="1109"/>
      <c r="BP550" s="1109"/>
      <c r="BQ550" s="1109"/>
      <c r="BR550" s="1109"/>
      <c r="BS550" s="1109"/>
      <c r="BT550" s="1109"/>
      <c r="BU550" s="1109"/>
      <c r="BV550" s="1109"/>
      <c r="BW550" s="1109"/>
      <c r="BX550" s="1109"/>
      <c r="BY550" s="1109"/>
      <c r="BZ550" s="1109"/>
      <c r="CA550" s="1109"/>
      <c r="CB550" s="1109"/>
      <c r="CC550" s="1109"/>
      <c r="CD550" s="1109"/>
      <c r="CE550" s="1109"/>
      <c r="CF550" s="1109"/>
      <c r="CG550" s="1109"/>
      <c r="CH550" s="1109"/>
      <c r="CI550" s="1109"/>
      <c r="CJ550" s="1109"/>
      <c r="CK550" s="1109"/>
    </row>
    <row r="551" spans="1:89" s="1110" customFormat="1" ht="14.25">
      <c r="A551" s="1105" t="s">
        <v>42481</v>
      </c>
      <c r="B551" s="1056" t="s">
        <v>41075</v>
      </c>
      <c r="C551" s="974"/>
      <c r="D551" s="974"/>
      <c r="E551" s="1109"/>
      <c r="F551" s="1109"/>
      <c r="G551" s="1109"/>
      <c r="H551" s="1109"/>
      <c r="I551" s="1109"/>
      <c r="J551" s="1109"/>
      <c r="K551" s="1109"/>
      <c r="L551" s="1109"/>
      <c r="M551" s="1109"/>
      <c r="N551" s="1109"/>
      <c r="O551" s="1109"/>
      <c r="P551" s="1109"/>
      <c r="Q551" s="1109"/>
      <c r="R551" s="1109"/>
      <c r="S551" s="1109"/>
      <c r="T551" s="1109"/>
      <c r="U551" s="1109"/>
      <c r="V551" s="1109"/>
      <c r="W551" s="1109"/>
      <c r="X551" s="1109"/>
      <c r="Y551" s="1109"/>
      <c r="Z551" s="1109"/>
      <c r="AA551" s="1109"/>
      <c r="AB551" s="1109"/>
      <c r="AC551" s="1109"/>
      <c r="AD551" s="1109"/>
      <c r="AE551" s="1109"/>
      <c r="AF551" s="1109"/>
      <c r="AG551" s="1109"/>
      <c r="AH551" s="1109"/>
      <c r="AI551" s="1109"/>
      <c r="AJ551" s="1109"/>
      <c r="AK551" s="1109"/>
      <c r="AL551" s="1109"/>
      <c r="AM551" s="1109"/>
      <c r="AN551" s="1109"/>
      <c r="AO551" s="1109"/>
      <c r="AP551" s="1109"/>
      <c r="AQ551" s="1109"/>
      <c r="AR551" s="1109"/>
      <c r="AS551" s="1109"/>
      <c r="AT551" s="1109"/>
      <c r="AU551" s="1109"/>
      <c r="AV551" s="1109"/>
      <c r="AW551" s="1109"/>
      <c r="AX551" s="1109"/>
      <c r="AY551" s="1109"/>
      <c r="AZ551" s="1109"/>
      <c r="BA551" s="1109"/>
      <c r="BB551" s="1109"/>
      <c r="BC551" s="1109"/>
      <c r="BD551" s="1109"/>
      <c r="BE551" s="1109"/>
      <c r="BF551" s="1109"/>
      <c r="BG551" s="1109"/>
      <c r="BH551" s="1109"/>
      <c r="BI551" s="1109"/>
      <c r="BJ551" s="1109"/>
      <c r="BK551" s="1109"/>
      <c r="BL551" s="1109"/>
      <c r="BM551" s="1109"/>
      <c r="BN551" s="1109"/>
      <c r="BO551" s="1109"/>
      <c r="BP551" s="1109"/>
      <c r="BQ551" s="1109"/>
      <c r="BR551" s="1109"/>
      <c r="BS551" s="1109"/>
      <c r="BT551" s="1109"/>
      <c r="BU551" s="1109"/>
      <c r="BV551" s="1109"/>
      <c r="BW551" s="1109"/>
      <c r="BX551" s="1109"/>
      <c r="BY551" s="1109"/>
      <c r="BZ551" s="1109"/>
      <c r="CA551" s="1109"/>
      <c r="CB551" s="1109"/>
      <c r="CC551" s="1109"/>
      <c r="CD551" s="1109"/>
      <c r="CE551" s="1109"/>
      <c r="CF551" s="1109"/>
      <c r="CG551" s="1109"/>
      <c r="CH551" s="1109"/>
      <c r="CI551" s="1109"/>
      <c r="CJ551" s="1109"/>
      <c r="CK551" s="1109"/>
    </row>
    <row r="552" spans="1:89" s="1110" customFormat="1" ht="14.25">
      <c r="A552" s="1105" t="s">
        <v>42481</v>
      </c>
      <c r="B552" s="1056" t="s">
        <v>41076</v>
      </c>
      <c r="C552" s="974"/>
      <c r="D552" s="974"/>
      <c r="E552" s="1109"/>
      <c r="F552" s="1109"/>
      <c r="G552" s="1109"/>
      <c r="H552" s="1109"/>
      <c r="I552" s="1109"/>
      <c r="J552" s="1109"/>
      <c r="K552" s="1109"/>
      <c r="L552" s="1109"/>
      <c r="M552" s="1109"/>
      <c r="N552" s="1109"/>
      <c r="O552" s="1109"/>
      <c r="P552" s="1109"/>
      <c r="Q552" s="1109"/>
      <c r="R552" s="1109"/>
      <c r="S552" s="1109"/>
      <c r="T552" s="1109"/>
      <c r="U552" s="1109"/>
      <c r="V552" s="1109"/>
      <c r="W552" s="1109"/>
      <c r="X552" s="1109"/>
      <c r="Y552" s="1109"/>
      <c r="Z552" s="1109"/>
      <c r="AA552" s="1109"/>
      <c r="AB552" s="1109"/>
      <c r="AC552" s="1109"/>
      <c r="AD552" s="1109"/>
      <c r="AE552" s="1109"/>
      <c r="AF552" s="1109"/>
      <c r="AG552" s="1109"/>
      <c r="AH552" s="1109"/>
      <c r="AI552" s="1109"/>
      <c r="AJ552" s="1109"/>
      <c r="AK552" s="1109"/>
      <c r="AL552" s="1109"/>
      <c r="AM552" s="1109"/>
      <c r="AN552" s="1109"/>
      <c r="AO552" s="1109"/>
      <c r="AP552" s="1109"/>
      <c r="AQ552" s="1109"/>
      <c r="AR552" s="1109"/>
      <c r="AS552" s="1109"/>
      <c r="AT552" s="1109"/>
      <c r="AU552" s="1109"/>
      <c r="AV552" s="1109"/>
      <c r="AW552" s="1109"/>
      <c r="AX552" s="1109"/>
      <c r="AY552" s="1109"/>
      <c r="AZ552" s="1109"/>
      <c r="BA552" s="1109"/>
      <c r="BB552" s="1109"/>
      <c r="BC552" s="1109"/>
      <c r="BD552" s="1109"/>
      <c r="BE552" s="1109"/>
      <c r="BF552" s="1109"/>
      <c r="BG552" s="1109"/>
      <c r="BH552" s="1109"/>
      <c r="BI552" s="1109"/>
      <c r="BJ552" s="1109"/>
      <c r="BK552" s="1109"/>
      <c r="BL552" s="1109"/>
      <c r="BM552" s="1109"/>
      <c r="BN552" s="1109"/>
      <c r="BO552" s="1109"/>
      <c r="BP552" s="1109"/>
      <c r="BQ552" s="1109"/>
      <c r="BR552" s="1109"/>
      <c r="BS552" s="1109"/>
      <c r="BT552" s="1109"/>
      <c r="BU552" s="1109"/>
      <c r="BV552" s="1109"/>
      <c r="BW552" s="1109"/>
      <c r="BX552" s="1109"/>
      <c r="BY552" s="1109"/>
      <c r="BZ552" s="1109"/>
      <c r="CA552" s="1109"/>
      <c r="CB552" s="1109"/>
      <c r="CC552" s="1109"/>
      <c r="CD552" s="1109"/>
      <c r="CE552" s="1109"/>
      <c r="CF552" s="1109"/>
      <c r="CG552" s="1109"/>
      <c r="CH552" s="1109"/>
      <c r="CI552" s="1109"/>
      <c r="CJ552" s="1109"/>
      <c r="CK552" s="1109"/>
    </row>
    <row r="553" spans="1:89" s="1110" customFormat="1" ht="14.25">
      <c r="A553" s="1105" t="s">
        <v>42481</v>
      </c>
      <c r="B553" s="1056" t="s">
        <v>38103</v>
      </c>
      <c r="C553" s="974"/>
      <c r="D553" s="974"/>
      <c r="E553" s="1109"/>
      <c r="F553" s="1109"/>
      <c r="G553" s="1109"/>
      <c r="H553" s="1109"/>
      <c r="I553" s="1109"/>
      <c r="J553" s="1109"/>
      <c r="K553" s="1109"/>
      <c r="L553" s="1109"/>
      <c r="M553" s="1109"/>
      <c r="N553" s="1109"/>
      <c r="O553" s="1109"/>
      <c r="P553" s="1109"/>
      <c r="Q553" s="1109"/>
      <c r="R553" s="1109"/>
      <c r="S553" s="1109"/>
      <c r="T553" s="1109"/>
      <c r="U553" s="1109"/>
      <c r="V553" s="1109"/>
      <c r="W553" s="1109"/>
      <c r="X553" s="1109"/>
      <c r="Y553" s="1109"/>
      <c r="Z553" s="1109"/>
      <c r="AA553" s="1109"/>
      <c r="AB553" s="1109"/>
      <c r="AC553" s="1109"/>
      <c r="AD553" s="1109"/>
      <c r="AE553" s="1109"/>
      <c r="AF553" s="1109"/>
      <c r="AG553" s="1109"/>
      <c r="AH553" s="1109"/>
      <c r="AI553" s="1109"/>
      <c r="AJ553" s="1109"/>
      <c r="AK553" s="1109"/>
      <c r="AL553" s="1109"/>
      <c r="AM553" s="1109"/>
      <c r="AN553" s="1109"/>
      <c r="AO553" s="1109"/>
      <c r="AP553" s="1109"/>
      <c r="AQ553" s="1109"/>
      <c r="AR553" s="1109"/>
      <c r="AS553" s="1109"/>
      <c r="AT553" s="1109"/>
      <c r="AU553" s="1109"/>
      <c r="AV553" s="1109"/>
      <c r="AW553" s="1109"/>
      <c r="AX553" s="1109"/>
      <c r="AY553" s="1109"/>
      <c r="AZ553" s="1109"/>
      <c r="BA553" s="1109"/>
      <c r="BB553" s="1109"/>
      <c r="BC553" s="1109"/>
      <c r="BD553" s="1109"/>
      <c r="BE553" s="1109"/>
      <c r="BF553" s="1109"/>
      <c r="BG553" s="1109"/>
      <c r="BH553" s="1109"/>
      <c r="BI553" s="1109"/>
      <c r="BJ553" s="1109"/>
      <c r="BK553" s="1109"/>
      <c r="BL553" s="1109"/>
      <c r="BM553" s="1109"/>
      <c r="BN553" s="1109"/>
      <c r="BO553" s="1109"/>
      <c r="BP553" s="1109"/>
      <c r="BQ553" s="1109"/>
      <c r="BR553" s="1109"/>
      <c r="BS553" s="1109"/>
      <c r="BT553" s="1109"/>
      <c r="BU553" s="1109"/>
      <c r="BV553" s="1109"/>
      <c r="BW553" s="1109"/>
      <c r="BX553" s="1109"/>
      <c r="BY553" s="1109"/>
      <c r="BZ553" s="1109"/>
      <c r="CA553" s="1109"/>
      <c r="CB553" s="1109"/>
      <c r="CC553" s="1109"/>
      <c r="CD553" s="1109"/>
      <c r="CE553" s="1109"/>
      <c r="CF553" s="1109"/>
      <c r="CG553" s="1109"/>
      <c r="CH553" s="1109"/>
      <c r="CI553" s="1109"/>
      <c r="CJ553" s="1109"/>
      <c r="CK553" s="1109"/>
    </row>
    <row r="554" spans="1:89" s="1110" customFormat="1" ht="14.25">
      <c r="A554" s="1106" t="s">
        <v>42481</v>
      </c>
      <c r="B554" s="1056" t="s">
        <v>41077</v>
      </c>
      <c r="C554" s="974"/>
      <c r="D554" s="974"/>
      <c r="E554" s="1109"/>
      <c r="F554" s="1109"/>
      <c r="G554" s="1109"/>
      <c r="H554" s="1109"/>
      <c r="I554" s="1109"/>
      <c r="J554" s="1109"/>
      <c r="K554" s="1109"/>
      <c r="L554" s="1109"/>
      <c r="M554" s="1109"/>
      <c r="N554" s="1109"/>
      <c r="O554" s="1109"/>
      <c r="P554" s="1109"/>
      <c r="Q554" s="1109"/>
      <c r="R554" s="1109"/>
      <c r="S554" s="1109"/>
      <c r="T554" s="1109"/>
      <c r="U554" s="1109"/>
      <c r="V554" s="1109"/>
      <c r="W554" s="1109"/>
      <c r="X554" s="1109"/>
      <c r="Y554" s="1109"/>
      <c r="Z554" s="1109"/>
      <c r="AA554" s="1109"/>
      <c r="AB554" s="1109"/>
      <c r="AC554" s="1109"/>
      <c r="AD554" s="1109"/>
      <c r="AE554" s="1109"/>
      <c r="AF554" s="1109"/>
      <c r="AG554" s="1109"/>
      <c r="AH554" s="1109"/>
      <c r="AI554" s="1109"/>
      <c r="AJ554" s="1109"/>
      <c r="AK554" s="1109"/>
      <c r="AL554" s="1109"/>
      <c r="AM554" s="1109"/>
      <c r="AN554" s="1109"/>
      <c r="AO554" s="1109"/>
      <c r="AP554" s="1109"/>
      <c r="AQ554" s="1109"/>
      <c r="AR554" s="1109"/>
      <c r="AS554" s="1109"/>
      <c r="AT554" s="1109"/>
      <c r="AU554" s="1109"/>
      <c r="AV554" s="1109"/>
      <c r="AW554" s="1109"/>
      <c r="AX554" s="1109"/>
      <c r="AY554" s="1109"/>
      <c r="AZ554" s="1109"/>
      <c r="BA554" s="1109"/>
      <c r="BB554" s="1109"/>
      <c r="BC554" s="1109"/>
      <c r="BD554" s="1109"/>
      <c r="BE554" s="1109"/>
      <c r="BF554" s="1109"/>
      <c r="BG554" s="1109"/>
      <c r="BH554" s="1109"/>
      <c r="BI554" s="1109"/>
      <c r="BJ554" s="1109"/>
      <c r="BK554" s="1109"/>
      <c r="BL554" s="1109"/>
      <c r="BM554" s="1109"/>
      <c r="BN554" s="1109"/>
      <c r="BO554" s="1109"/>
      <c r="BP554" s="1109"/>
      <c r="BQ554" s="1109"/>
      <c r="BR554" s="1109"/>
      <c r="BS554" s="1109"/>
      <c r="BT554" s="1109"/>
      <c r="BU554" s="1109"/>
      <c r="BV554" s="1109"/>
      <c r="BW554" s="1109"/>
      <c r="BX554" s="1109"/>
      <c r="BY554" s="1109"/>
      <c r="BZ554" s="1109"/>
      <c r="CA554" s="1109"/>
      <c r="CB554" s="1109"/>
      <c r="CC554" s="1109"/>
      <c r="CD554" s="1109"/>
      <c r="CE554" s="1109"/>
      <c r="CF554" s="1109"/>
      <c r="CG554" s="1109"/>
      <c r="CH554" s="1109"/>
      <c r="CI554" s="1109"/>
      <c r="CJ554" s="1109"/>
      <c r="CK554" s="1109"/>
    </row>
    <row r="555" spans="1:89" s="1110" customFormat="1" ht="25.5">
      <c r="A555" s="1095" t="s">
        <v>42483</v>
      </c>
      <c r="B555" s="985"/>
      <c r="C555" s="1100" t="s">
        <v>42484</v>
      </c>
      <c r="D555" s="1100"/>
      <c r="E555" s="1109"/>
      <c r="F555" s="1109"/>
      <c r="G555" s="1109"/>
      <c r="H555" s="1109"/>
      <c r="I555" s="1109"/>
      <c r="J555" s="1109"/>
      <c r="K555" s="1109"/>
      <c r="L555" s="1109"/>
      <c r="M555" s="1109"/>
      <c r="N555" s="1109"/>
      <c r="O555" s="1109"/>
      <c r="P555" s="1109"/>
      <c r="Q555" s="1109"/>
      <c r="R555" s="1109"/>
      <c r="S555" s="1109"/>
      <c r="T555" s="1109"/>
      <c r="U555" s="1109"/>
      <c r="V555" s="1109"/>
      <c r="W555" s="1109"/>
      <c r="X555" s="1109"/>
      <c r="Y555" s="1109"/>
      <c r="Z555" s="1109"/>
      <c r="AA555" s="1109"/>
      <c r="AB555" s="1109"/>
      <c r="AC555" s="1109"/>
      <c r="AD555" s="1109"/>
      <c r="AE555" s="1109"/>
      <c r="AF555" s="1109"/>
      <c r="AG555" s="1109"/>
      <c r="AH555" s="1109"/>
      <c r="AI555" s="1109"/>
      <c r="AJ555" s="1109"/>
      <c r="AK555" s="1109"/>
      <c r="AL555" s="1109"/>
      <c r="AM555" s="1109"/>
      <c r="AN555" s="1109"/>
      <c r="AO555" s="1109"/>
      <c r="AP555" s="1109"/>
      <c r="AQ555" s="1109"/>
      <c r="AR555" s="1109"/>
      <c r="AS555" s="1109"/>
      <c r="AT555" s="1109"/>
      <c r="AU555" s="1109"/>
      <c r="AV555" s="1109"/>
      <c r="AW555" s="1109"/>
      <c r="AX555" s="1109"/>
      <c r="AY555" s="1109"/>
      <c r="AZ555" s="1109"/>
      <c r="BA555" s="1109"/>
      <c r="BB555" s="1109"/>
      <c r="BC555" s="1109"/>
      <c r="BD555" s="1109"/>
      <c r="BE555" s="1109"/>
      <c r="BF555" s="1109"/>
      <c r="BG555" s="1109"/>
      <c r="BH555" s="1109"/>
      <c r="BI555" s="1109"/>
      <c r="BJ555" s="1109"/>
      <c r="BK555" s="1109"/>
      <c r="BL555" s="1109"/>
      <c r="BM555" s="1109"/>
      <c r="BN555" s="1109"/>
      <c r="BO555" s="1109"/>
      <c r="BP555" s="1109"/>
      <c r="BQ555" s="1109"/>
      <c r="BR555" s="1109"/>
      <c r="BS555" s="1109"/>
      <c r="BT555" s="1109"/>
      <c r="BU555" s="1109"/>
      <c r="BV555" s="1109"/>
      <c r="BW555" s="1109"/>
      <c r="BX555" s="1109"/>
      <c r="BY555" s="1109"/>
      <c r="BZ555" s="1109"/>
      <c r="CA555" s="1109"/>
      <c r="CB555" s="1109"/>
      <c r="CC555" s="1109"/>
      <c r="CD555" s="1109"/>
      <c r="CE555" s="1109"/>
      <c r="CF555" s="1109"/>
      <c r="CG555" s="1109"/>
      <c r="CH555" s="1109"/>
      <c r="CI555" s="1109"/>
      <c r="CJ555" s="1109"/>
      <c r="CK555" s="1109"/>
    </row>
    <row r="556" spans="1:89" s="1110" customFormat="1" ht="14.25">
      <c r="A556" s="1098" t="s">
        <v>42483</v>
      </c>
      <c r="B556" s="985" t="s">
        <v>41073</v>
      </c>
      <c r="C556" s="974"/>
      <c r="D556" s="974"/>
      <c r="E556" s="1109"/>
      <c r="F556" s="1109"/>
      <c r="G556" s="1109"/>
      <c r="H556" s="1109"/>
      <c r="I556" s="1109"/>
      <c r="J556" s="1109"/>
      <c r="K556" s="1109"/>
      <c r="L556" s="1109"/>
      <c r="M556" s="1109"/>
      <c r="N556" s="1109"/>
      <c r="O556" s="1109"/>
      <c r="P556" s="1109"/>
      <c r="Q556" s="1109"/>
      <c r="R556" s="1109"/>
      <c r="S556" s="1109"/>
      <c r="T556" s="1109"/>
      <c r="U556" s="1109"/>
      <c r="V556" s="1109"/>
      <c r="W556" s="1109"/>
      <c r="X556" s="1109"/>
      <c r="Y556" s="1109"/>
      <c r="Z556" s="1109"/>
      <c r="AA556" s="1109"/>
      <c r="AB556" s="1109"/>
      <c r="AC556" s="1109"/>
      <c r="AD556" s="1109"/>
      <c r="AE556" s="1109"/>
      <c r="AF556" s="1109"/>
      <c r="AG556" s="1109"/>
      <c r="AH556" s="1109"/>
      <c r="AI556" s="1109"/>
      <c r="AJ556" s="1109"/>
      <c r="AK556" s="1109"/>
      <c r="AL556" s="1109"/>
      <c r="AM556" s="1109"/>
      <c r="AN556" s="1109"/>
      <c r="AO556" s="1109"/>
      <c r="AP556" s="1109"/>
      <c r="AQ556" s="1109"/>
      <c r="AR556" s="1109"/>
      <c r="AS556" s="1109"/>
      <c r="AT556" s="1109"/>
      <c r="AU556" s="1109"/>
      <c r="AV556" s="1109"/>
      <c r="AW556" s="1109"/>
      <c r="AX556" s="1109"/>
      <c r="AY556" s="1109"/>
      <c r="AZ556" s="1109"/>
      <c r="BA556" s="1109"/>
      <c r="BB556" s="1109"/>
      <c r="BC556" s="1109"/>
      <c r="BD556" s="1109"/>
      <c r="BE556" s="1109"/>
      <c r="BF556" s="1109"/>
      <c r="BG556" s="1109"/>
      <c r="BH556" s="1109"/>
      <c r="BI556" s="1109"/>
      <c r="BJ556" s="1109"/>
      <c r="BK556" s="1109"/>
      <c r="BL556" s="1109"/>
      <c r="BM556" s="1109"/>
      <c r="BN556" s="1109"/>
      <c r="BO556" s="1109"/>
      <c r="BP556" s="1109"/>
      <c r="BQ556" s="1109"/>
      <c r="BR556" s="1109"/>
      <c r="BS556" s="1109"/>
      <c r="BT556" s="1109"/>
      <c r="BU556" s="1109"/>
      <c r="BV556" s="1109"/>
      <c r="BW556" s="1109"/>
      <c r="BX556" s="1109"/>
      <c r="BY556" s="1109"/>
      <c r="BZ556" s="1109"/>
      <c r="CA556" s="1109"/>
      <c r="CB556" s="1109"/>
      <c r="CC556" s="1109"/>
      <c r="CD556" s="1109"/>
      <c r="CE556" s="1109"/>
      <c r="CF556" s="1109"/>
      <c r="CG556" s="1109"/>
      <c r="CH556" s="1109"/>
      <c r="CI556" s="1109"/>
      <c r="CJ556" s="1109"/>
      <c r="CK556" s="1109"/>
    </row>
    <row r="557" spans="1:89" s="1110" customFormat="1" ht="14.25">
      <c r="A557" s="1098" t="s">
        <v>42483</v>
      </c>
      <c r="B557" s="985" t="s">
        <v>41075</v>
      </c>
      <c r="C557" s="974"/>
      <c r="D557" s="974"/>
      <c r="E557" s="1109"/>
      <c r="F557" s="1109"/>
      <c r="G557" s="1109"/>
      <c r="H557" s="1109"/>
      <c r="I557" s="1109"/>
      <c r="J557" s="1109"/>
      <c r="K557" s="1109"/>
      <c r="L557" s="1109"/>
      <c r="M557" s="1109"/>
      <c r="N557" s="1109"/>
      <c r="O557" s="1109"/>
      <c r="P557" s="1109"/>
      <c r="Q557" s="1109"/>
      <c r="R557" s="1109"/>
      <c r="S557" s="1109"/>
      <c r="T557" s="1109"/>
      <c r="U557" s="1109"/>
      <c r="V557" s="1109"/>
      <c r="W557" s="1109"/>
      <c r="X557" s="1109"/>
      <c r="Y557" s="1109"/>
      <c r="Z557" s="1109"/>
      <c r="AA557" s="1109"/>
      <c r="AB557" s="1109"/>
      <c r="AC557" s="1109"/>
      <c r="AD557" s="1109"/>
      <c r="AE557" s="1109"/>
      <c r="AF557" s="1109"/>
      <c r="AG557" s="1109"/>
      <c r="AH557" s="1109"/>
      <c r="AI557" s="1109"/>
      <c r="AJ557" s="1109"/>
      <c r="AK557" s="1109"/>
      <c r="AL557" s="1109"/>
      <c r="AM557" s="1109"/>
      <c r="AN557" s="1109"/>
      <c r="AO557" s="1109"/>
      <c r="AP557" s="1109"/>
      <c r="AQ557" s="1109"/>
      <c r="AR557" s="1109"/>
      <c r="AS557" s="1109"/>
      <c r="AT557" s="1109"/>
      <c r="AU557" s="1109"/>
      <c r="AV557" s="1109"/>
      <c r="AW557" s="1109"/>
      <c r="AX557" s="1109"/>
      <c r="AY557" s="1109"/>
      <c r="AZ557" s="1109"/>
      <c r="BA557" s="1109"/>
      <c r="BB557" s="1109"/>
      <c r="BC557" s="1109"/>
      <c r="BD557" s="1109"/>
      <c r="BE557" s="1109"/>
      <c r="BF557" s="1109"/>
      <c r="BG557" s="1109"/>
      <c r="BH557" s="1109"/>
      <c r="BI557" s="1109"/>
      <c r="BJ557" s="1109"/>
      <c r="BK557" s="1109"/>
      <c r="BL557" s="1109"/>
      <c r="BM557" s="1109"/>
      <c r="BN557" s="1109"/>
      <c r="BO557" s="1109"/>
      <c r="BP557" s="1109"/>
      <c r="BQ557" s="1109"/>
      <c r="BR557" s="1109"/>
      <c r="BS557" s="1109"/>
      <c r="BT557" s="1109"/>
      <c r="BU557" s="1109"/>
      <c r="BV557" s="1109"/>
      <c r="BW557" s="1109"/>
      <c r="BX557" s="1109"/>
      <c r="BY557" s="1109"/>
      <c r="BZ557" s="1109"/>
      <c r="CA557" s="1109"/>
      <c r="CB557" s="1109"/>
      <c r="CC557" s="1109"/>
      <c r="CD557" s="1109"/>
      <c r="CE557" s="1109"/>
      <c r="CF557" s="1109"/>
      <c r="CG557" s="1109"/>
      <c r="CH557" s="1109"/>
      <c r="CI557" s="1109"/>
      <c r="CJ557" s="1109"/>
      <c r="CK557" s="1109"/>
    </row>
    <row r="558" spans="1:89" s="1110" customFormat="1" ht="14.25">
      <c r="A558" s="1098" t="s">
        <v>42483</v>
      </c>
      <c r="B558" s="985" t="s">
        <v>41076</v>
      </c>
      <c r="C558" s="974"/>
      <c r="D558" s="974"/>
      <c r="E558" s="1109"/>
      <c r="F558" s="1109"/>
      <c r="G558" s="1109"/>
      <c r="H558" s="1109"/>
      <c r="I558" s="1109"/>
      <c r="J558" s="1109"/>
      <c r="K558" s="1109"/>
      <c r="L558" s="1109"/>
      <c r="M558" s="1109"/>
      <c r="N558" s="1109"/>
      <c r="O558" s="1109"/>
      <c r="P558" s="1109"/>
      <c r="Q558" s="1109"/>
      <c r="R558" s="1109"/>
      <c r="S558" s="1109"/>
      <c r="T558" s="1109"/>
      <c r="U558" s="1109"/>
      <c r="V558" s="1109"/>
      <c r="W558" s="1109"/>
      <c r="X558" s="1109"/>
      <c r="Y558" s="1109"/>
      <c r="Z558" s="1109"/>
      <c r="AA558" s="1109"/>
      <c r="AB558" s="1109"/>
      <c r="AC558" s="1109"/>
      <c r="AD558" s="1109"/>
      <c r="AE558" s="1109"/>
      <c r="AF558" s="1109"/>
      <c r="AG558" s="1109"/>
      <c r="AH558" s="1109"/>
      <c r="AI558" s="1109"/>
      <c r="AJ558" s="1109"/>
      <c r="AK558" s="1109"/>
      <c r="AL558" s="1109"/>
      <c r="AM558" s="1109"/>
      <c r="AN558" s="1109"/>
      <c r="AO558" s="1109"/>
      <c r="AP558" s="1109"/>
      <c r="AQ558" s="1109"/>
      <c r="AR558" s="1109"/>
      <c r="AS558" s="1109"/>
      <c r="AT558" s="1109"/>
      <c r="AU558" s="1109"/>
      <c r="AV558" s="1109"/>
      <c r="AW558" s="1109"/>
      <c r="AX558" s="1109"/>
      <c r="AY558" s="1109"/>
      <c r="AZ558" s="1109"/>
      <c r="BA558" s="1109"/>
      <c r="BB558" s="1109"/>
      <c r="BC558" s="1109"/>
      <c r="BD558" s="1109"/>
      <c r="BE558" s="1109"/>
      <c r="BF558" s="1109"/>
      <c r="BG558" s="1109"/>
      <c r="BH558" s="1109"/>
      <c r="BI558" s="1109"/>
      <c r="BJ558" s="1109"/>
      <c r="BK558" s="1109"/>
      <c r="BL558" s="1109"/>
      <c r="BM558" s="1109"/>
      <c r="BN558" s="1109"/>
      <c r="BO558" s="1109"/>
      <c r="BP558" s="1109"/>
      <c r="BQ558" s="1109"/>
      <c r="BR558" s="1109"/>
      <c r="BS558" s="1109"/>
      <c r="BT558" s="1109"/>
      <c r="BU558" s="1109"/>
      <c r="BV558" s="1109"/>
      <c r="BW558" s="1109"/>
      <c r="BX558" s="1109"/>
      <c r="BY558" s="1109"/>
      <c r="BZ558" s="1109"/>
      <c r="CA558" s="1109"/>
      <c r="CB558" s="1109"/>
      <c r="CC558" s="1109"/>
      <c r="CD558" s="1109"/>
      <c r="CE558" s="1109"/>
      <c r="CF558" s="1109"/>
      <c r="CG558" s="1109"/>
      <c r="CH558" s="1109"/>
      <c r="CI558" s="1109"/>
      <c r="CJ558" s="1109"/>
      <c r="CK558" s="1109"/>
    </row>
    <row r="559" spans="1:89" s="1110" customFormat="1" ht="14.25">
      <c r="A559" s="1098" t="s">
        <v>42483</v>
      </c>
      <c r="B559" s="985" t="s">
        <v>38103</v>
      </c>
      <c r="C559" s="974"/>
      <c r="D559" s="974"/>
      <c r="E559" s="1109"/>
      <c r="F559" s="1109"/>
      <c r="G559" s="1109"/>
      <c r="H559" s="1109"/>
      <c r="I559" s="1109"/>
      <c r="J559" s="1109"/>
      <c r="K559" s="1109"/>
      <c r="L559" s="1109"/>
      <c r="M559" s="1109"/>
      <c r="N559" s="1109"/>
      <c r="O559" s="1109"/>
      <c r="P559" s="1109"/>
      <c r="Q559" s="1109"/>
      <c r="R559" s="1109"/>
      <c r="S559" s="1109"/>
      <c r="T559" s="1109"/>
      <c r="U559" s="1109"/>
      <c r="V559" s="1109"/>
      <c r="W559" s="1109"/>
      <c r="X559" s="1109"/>
      <c r="Y559" s="1109"/>
      <c r="Z559" s="1109"/>
      <c r="AA559" s="1109"/>
      <c r="AB559" s="1109"/>
      <c r="AC559" s="1109"/>
      <c r="AD559" s="1109"/>
      <c r="AE559" s="1109"/>
      <c r="AF559" s="1109"/>
      <c r="AG559" s="1109"/>
      <c r="AH559" s="1109"/>
      <c r="AI559" s="1109"/>
      <c r="AJ559" s="1109"/>
      <c r="AK559" s="1109"/>
      <c r="AL559" s="1109"/>
      <c r="AM559" s="1109"/>
      <c r="AN559" s="1109"/>
      <c r="AO559" s="1109"/>
      <c r="AP559" s="1109"/>
      <c r="AQ559" s="1109"/>
      <c r="AR559" s="1109"/>
      <c r="AS559" s="1109"/>
      <c r="AT559" s="1109"/>
      <c r="AU559" s="1109"/>
      <c r="AV559" s="1109"/>
      <c r="AW559" s="1109"/>
      <c r="AX559" s="1109"/>
      <c r="AY559" s="1109"/>
      <c r="AZ559" s="1109"/>
      <c r="BA559" s="1109"/>
      <c r="BB559" s="1109"/>
      <c r="BC559" s="1109"/>
      <c r="BD559" s="1109"/>
      <c r="BE559" s="1109"/>
      <c r="BF559" s="1109"/>
      <c r="BG559" s="1109"/>
      <c r="BH559" s="1109"/>
      <c r="BI559" s="1109"/>
      <c r="BJ559" s="1109"/>
      <c r="BK559" s="1109"/>
      <c r="BL559" s="1109"/>
      <c r="BM559" s="1109"/>
      <c r="BN559" s="1109"/>
      <c r="BO559" s="1109"/>
      <c r="BP559" s="1109"/>
      <c r="BQ559" s="1109"/>
      <c r="BR559" s="1109"/>
      <c r="BS559" s="1109"/>
      <c r="BT559" s="1109"/>
      <c r="BU559" s="1109"/>
      <c r="BV559" s="1109"/>
      <c r="BW559" s="1109"/>
      <c r="BX559" s="1109"/>
      <c r="BY559" s="1109"/>
      <c r="BZ559" s="1109"/>
      <c r="CA559" s="1109"/>
      <c r="CB559" s="1109"/>
      <c r="CC559" s="1109"/>
      <c r="CD559" s="1109"/>
      <c r="CE559" s="1109"/>
      <c r="CF559" s="1109"/>
      <c r="CG559" s="1109"/>
      <c r="CH559" s="1109"/>
      <c r="CI559" s="1109"/>
      <c r="CJ559" s="1109"/>
      <c r="CK559" s="1109"/>
    </row>
    <row r="560" spans="1:89" s="1110" customFormat="1" ht="14.25">
      <c r="A560" s="1098" t="s">
        <v>42483</v>
      </c>
      <c r="B560" s="985" t="s">
        <v>41077</v>
      </c>
      <c r="C560" s="974"/>
      <c r="D560" s="974"/>
      <c r="E560" s="1109"/>
      <c r="F560" s="1109"/>
      <c r="G560" s="1109"/>
      <c r="H560" s="1109"/>
      <c r="I560" s="1109"/>
      <c r="J560" s="1109"/>
      <c r="K560" s="1109"/>
      <c r="L560" s="1109"/>
      <c r="M560" s="1109"/>
      <c r="N560" s="1109"/>
      <c r="O560" s="1109"/>
      <c r="P560" s="1109"/>
      <c r="Q560" s="1109"/>
      <c r="R560" s="1109"/>
      <c r="S560" s="1109"/>
      <c r="T560" s="1109"/>
      <c r="U560" s="1109"/>
      <c r="V560" s="1109"/>
      <c r="W560" s="1109"/>
      <c r="X560" s="1109"/>
      <c r="Y560" s="1109"/>
      <c r="Z560" s="1109"/>
      <c r="AA560" s="1109"/>
      <c r="AB560" s="1109"/>
      <c r="AC560" s="1109"/>
      <c r="AD560" s="1109"/>
      <c r="AE560" s="1109"/>
      <c r="AF560" s="1109"/>
      <c r="AG560" s="1109"/>
      <c r="AH560" s="1109"/>
      <c r="AI560" s="1109"/>
      <c r="AJ560" s="1109"/>
      <c r="AK560" s="1109"/>
      <c r="AL560" s="1109"/>
      <c r="AM560" s="1109"/>
      <c r="AN560" s="1109"/>
      <c r="AO560" s="1109"/>
      <c r="AP560" s="1109"/>
      <c r="AQ560" s="1109"/>
      <c r="AR560" s="1109"/>
      <c r="AS560" s="1109"/>
      <c r="AT560" s="1109"/>
      <c r="AU560" s="1109"/>
      <c r="AV560" s="1109"/>
      <c r="AW560" s="1109"/>
      <c r="AX560" s="1109"/>
      <c r="AY560" s="1109"/>
      <c r="AZ560" s="1109"/>
      <c r="BA560" s="1109"/>
      <c r="BB560" s="1109"/>
      <c r="BC560" s="1109"/>
      <c r="BD560" s="1109"/>
      <c r="BE560" s="1109"/>
      <c r="BF560" s="1109"/>
      <c r="BG560" s="1109"/>
      <c r="BH560" s="1109"/>
      <c r="BI560" s="1109"/>
      <c r="BJ560" s="1109"/>
      <c r="BK560" s="1109"/>
      <c r="BL560" s="1109"/>
      <c r="BM560" s="1109"/>
      <c r="BN560" s="1109"/>
      <c r="BO560" s="1109"/>
      <c r="BP560" s="1109"/>
      <c r="BQ560" s="1109"/>
      <c r="BR560" s="1109"/>
      <c r="BS560" s="1109"/>
      <c r="BT560" s="1109"/>
      <c r="BU560" s="1109"/>
      <c r="BV560" s="1109"/>
      <c r="BW560" s="1109"/>
      <c r="BX560" s="1109"/>
      <c r="BY560" s="1109"/>
      <c r="BZ560" s="1109"/>
      <c r="CA560" s="1109"/>
      <c r="CB560" s="1109"/>
      <c r="CC560" s="1109"/>
      <c r="CD560" s="1109"/>
      <c r="CE560" s="1109"/>
      <c r="CF560" s="1109"/>
      <c r="CG560" s="1109"/>
      <c r="CH560" s="1109"/>
      <c r="CI560" s="1109"/>
      <c r="CJ560" s="1109"/>
      <c r="CK560" s="1109"/>
    </row>
    <row r="561" spans="1:89" s="1110" customFormat="1" ht="25.5">
      <c r="A561" s="1104">
        <v>11.3</v>
      </c>
      <c r="B561" s="1056"/>
      <c r="C561" s="1100" t="s">
        <v>42485</v>
      </c>
      <c r="D561" s="1100"/>
      <c r="E561" s="1109"/>
      <c r="F561" s="1109"/>
      <c r="G561" s="1109"/>
      <c r="H561" s="1109"/>
      <c r="I561" s="1109"/>
      <c r="J561" s="1109"/>
      <c r="K561" s="1109"/>
      <c r="L561" s="1109"/>
      <c r="M561" s="1109"/>
      <c r="N561" s="1109"/>
      <c r="O561" s="1109"/>
      <c r="P561" s="1109"/>
      <c r="Q561" s="1109"/>
      <c r="R561" s="1109"/>
      <c r="S561" s="1109"/>
      <c r="T561" s="1109"/>
      <c r="U561" s="1109"/>
      <c r="V561" s="1109"/>
      <c r="W561" s="1109"/>
      <c r="X561" s="1109"/>
      <c r="Y561" s="1109"/>
      <c r="Z561" s="1109"/>
      <c r="AA561" s="1109"/>
      <c r="AB561" s="1109"/>
      <c r="AC561" s="1109"/>
      <c r="AD561" s="1109"/>
      <c r="AE561" s="1109"/>
      <c r="AF561" s="1109"/>
      <c r="AG561" s="1109"/>
      <c r="AH561" s="1109"/>
      <c r="AI561" s="1109"/>
      <c r="AJ561" s="1109"/>
      <c r="AK561" s="1109"/>
      <c r="AL561" s="1109"/>
      <c r="AM561" s="1109"/>
      <c r="AN561" s="1109"/>
      <c r="AO561" s="1109"/>
      <c r="AP561" s="1109"/>
      <c r="AQ561" s="1109"/>
      <c r="AR561" s="1109"/>
      <c r="AS561" s="1109"/>
      <c r="AT561" s="1109"/>
      <c r="AU561" s="1109"/>
      <c r="AV561" s="1109"/>
      <c r="AW561" s="1109"/>
      <c r="AX561" s="1109"/>
      <c r="AY561" s="1109"/>
      <c r="AZ561" s="1109"/>
      <c r="BA561" s="1109"/>
      <c r="BB561" s="1109"/>
      <c r="BC561" s="1109"/>
      <c r="BD561" s="1109"/>
      <c r="BE561" s="1109"/>
      <c r="BF561" s="1109"/>
      <c r="BG561" s="1109"/>
      <c r="BH561" s="1109"/>
      <c r="BI561" s="1109"/>
      <c r="BJ561" s="1109"/>
      <c r="BK561" s="1109"/>
      <c r="BL561" s="1109"/>
      <c r="BM561" s="1109"/>
      <c r="BN561" s="1109"/>
      <c r="BO561" s="1109"/>
      <c r="BP561" s="1109"/>
      <c r="BQ561" s="1109"/>
      <c r="BR561" s="1109"/>
      <c r="BS561" s="1109"/>
      <c r="BT561" s="1109"/>
      <c r="BU561" s="1109"/>
      <c r="BV561" s="1109"/>
      <c r="BW561" s="1109"/>
      <c r="BX561" s="1109"/>
      <c r="BY561" s="1109"/>
      <c r="BZ561" s="1109"/>
      <c r="CA561" s="1109"/>
      <c r="CB561" s="1109"/>
      <c r="CC561" s="1109"/>
      <c r="CD561" s="1109"/>
      <c r="CE561" s="1109"/>
      <c r="CF561" s="1109"/>
      <c r="CG561" s="1109"/>
      <c r="CH561" s="1109"/>
      <c r="CI561" s="1109"/>
      <c r="CJ561" s="1109"/>
      <c r="CK561" s="1109"/>
    </row>
    <row r="562" spans="1:89" s="1110" customFormat="1" ht="14.25">
      <c r="A562" s="1105">
        <v>11.3</v>
      </c>
      <c r="B562" s="1056" t="s">
        <v>41073</v>
      </c>
      <c r="C562" s="974"/>
      <c r="D562" s="974"/>
      <c r="E562" s="1109"/>
      <c r="F562" s="1109"/>
      <c r="G562" s="1109"/>
      <c r="H562" s="1109"/>
      <c r="I562" s="1109"/>
      <c r="J562" s="1109"/>
      <c r="K562" s="1109"/>
      <c r="L562" s="1109"/>
      <c r="M562" s="1109"/>
      <c r="N562" s="1109"/>
      <c r="O562" s="1109"/>
      <c r="P562" s="1109"/>
      <c r="Q562" s="1109"/>
      <c r="R562" s="1109"/>
      <c r="S562" s="1109"/>
      <c r="T562" s="1109"/>
      <c r="U562" s="1109"/>
      <c r="V562" s="1109"/>
      <c r="W562" s="1109"/>
      <c r="X562" s="1109"/>
      <c r="Y562" s="1109"/>
      <c r="Z562" s="1109"/>
      <c r="AA562" s="1109"/>
      <c r="AB562" s="1109"/>
      <c r="AC562" s="1109"/>
      <c r="AD562" s="1109"/>
      <c r="AE562" s="1109"/>
      <c r="AF562" s="1109"/>
      <c r="AG562" s="1109"/>
      <c r="AH562" s="1109"/>
      <c r="AI562" s="1109"/>
      <c r="AJ562" s="1109"/>
      <c r="AK562" s="1109"/>
      <c r="AL562" s="1109"/>
      <c r="AM562" s="1109"/>
      <c r="AN562" s="1109"/>
      <c r="AO562" s="1109"/>
      <c r="AP562" s="1109"/>
      <c r="AQ562" s="1109"/>
      <c r="AR562" s="1109"/>
      <c r="AS562" s="1109"/>
      <c r="AT562" s="1109"/>
      <c r="AU562" s="1109"/>
      <c r="AV562" s="1109"/>
      <c r="AW562" s="1109"/>
      <c r="AX562" s="1109"/>
      <c r="AY562" s="1109"/>
      <c r="AZ562" s="1109"/>
      <c r="BA562" s="1109"/>
      <c r="BB562" s="1109"/>
      <c r="BC562" s="1109"/>
      <c r="BD562" s="1109"/>
      <c r="BE562" s="1109"/>
      <c r="BF562" s="1109"/>
      <c r="BG562" s="1109"/>
      <c r="BH562" s="1109"/>
      <c r="BI562" s="1109"/>
      <c r="BJ562" s="1109"/>
      <c r="BK562" s="1109"/>
      <c r="BL562" s="1109"/>
      <c r="BM562" s="1109"/>
      <c r="BN562" s="1109"/>
      <c r="BO562" s="1109"/>
      <c r="BP562" s="1109"/>
      <c r="BQ562" s="1109"/>
      <c r="BR562" s="1109"/>
      <c r="BS562" s="1109"/>
      <c r="BT562" s="1109"/>
      <c r="BU562" s="1109"/>
      <c r="BV562" s="1109"/>
      <c r="BW562" s="1109"/>
      <c r="BX562" s="1109"/>
      <c r="BY562" s="1109"/>
      <c r="BZ562" s="1109"/>
      <c r="CA562" s="1109"/>
      <c r="CB562" s="1109"/>
      <c r="CC562" s="1109"/>
      <c r="CD562" s="1109"/>
      <c r="CE562" s="1109"/>
      <c r="CF562" s="1109"/>
      <c r="CG562" s="1109"/>
      <c r="CH562" s="1109"/>
      <c r="CI562" s="1109"/>
      <c r="CJ562" s="1109"/>
      <c r="CK562" s="1109"/>
    </row>
    <row r="563" spans="1:89" s="1110" customFormat="1" ht="14.25">
      <c r="A563" s="1105">
        <v>11.3</v>
      </c>
      <c r="B563" s="1056" t="s">
        <v>41075</v>
      </c>
      <c r="C563" s="974"/>
      <c r="D563" s="974"/>
      <c r="E563" s="1109"/>
      <c r="F563" s="1109"/>
      <c r="G563" s="1109"/>
      <c r="H563" s="1109"/>
      <c r="I563" s="1109"/>
      <c r="J563" s="1109"/>
      <c r="K563" s="1109"/>
      <c r="L563" s="1109"/>
      <c r="M563" s="1109"/>
      <c r="N563" s="1109"/>
      <c r="O563" s="1109"/>
      <c r="P563" s="1109"/>
      <c r="Q563" s="1109"/>
      <c r="R563" s="1109"/>
      <c r="S563" s="1109"/>
      <c r="T563" s="1109"/>
      <c r="U563" s="1109"/>
      <c r="V563" s="1109"/>
      <c r="W563" s="1109"/>
      <c r="X563" s="1109"/>
      <c r="Y563" s="1109"/>
      <c r="Z563" s="1109"/>
      <c r="AA563" s="1109"/>
      <c r="AB563" s="1109"/>
      <c r="AC563" s="1109"/>
      <c r="AD563" s="1109"/>
      <c r="AE563" s="1109"/>
      <c r="AF563" s="1109"/>
      <c r="AG563" s="1109"/>
      <c r="AH563" s="1109"/>
      <c r="AI563" s="1109"/>
      <c r="AJ563" s="1109"/>
      <c r="AK563" s="1109"/>
      <c r="AL563" s="1109"/>
      <c r="AM563" s="1109"/>
      <c r="AN563" s="1109"/>
      <c r="AO563" s="1109"/>
      <c r="AP563" s="1109"/>
      <c r="AQ563" s="1109"/>
      <c r="AR563" s="1109"/>
      <c r="AS563" s="1109"/>
      <c r="AT563" s="1109"/>
      <c r="AU563" s="1109"/>
      <c r="AV563" s="1109"/>
      <c r="AW563" s="1109"/>
      <c r="AX563" s="1109"/>
      <c r="AY563" s="1109"/>
      <c r="AZ563" s="1109"/>
      <c r="BA563" s="1109"/>
      <c r="BB563" s="1109"/>
      <c r="BC563" s="1109"/>
      <c r="BD563" s="1109"/>
      <c r="BE563" s="1109"/>
      <c r="BF563" s="1109"/>
      <c r="BG563" s="1109"/>
      <c r="BH563" s="1109"/>
      <c r="BI563" s="1109"/>
      <c r="BJ563" s="1109"/>
      <c r="BK563" s="1109"/>
      <c r="BL563" s="1109"/>
      <c r="BM563" s="1109"/>
      <c r="BN563" s="1109"/>
      <c r="BO563" s="1109"/>
      <c r="BP563" s="1109"/>
      <c r="BQ563" s="1109"/>
      <c r="BR563" s="1109"/>
      <c r="BS563" s="1109"/>
      <c r="BT563" s="1109"/>
      <c r="BU563" s="1109"/>
      <c r="BV563" s="1109"/>
      <c r="BW563" s="1109"/>
      <c r="BX563" s="1109"/>
      <c r="BY563" s="1109"/>
      <c r="BZ563" s="1109"/>
      <c r="CA563" s="1109"/>
      <c r="CB563" s="1109"/>
      <c r="CC563" s="1109"/>
      <c r="CD563" s="1109"/>
      <c r="CE563" s="1109"/>
      <c r="CF563" s="1109"/>
      <c r="CG563" s="1109"/>
      <c r="CH563" s="1109"/>
      <c r="CI563" s="1109"/>
      <c r="CJ563" s="1109"/>
      <c r="CK563" s="1109"/>
    </row>
    <row r="564" spans="1:89" s="1110" customFormat="1" ht="14.25">
      <c r="A564" s="1105">
        <v>11.3</v>
      </c>
      <c r="B564" s="1056" t="s">
        <v>41076</v>
      </c>
      <c r="C564" s="974"/>
      <c r="D564" s="974"/>
      <c r="E564" s="1109"/>
      <c r="F564" s="1109"/>
      <c r="G564" s="1109"/>
      <c r="H564" s="1109"/>
      <c r="I564" s="1109"/>
      <c r="J564" s="1109"/>
      <c r="K564" s="1109"/>
      <c r="L564" s="1109"/>
      <c r="M564" s="1109"/>
      <c r="N564" s="1109"/>
      <c r="O564" s="1109"/>
      <c r="P564" s="1109"/>
      <c r="Q564" s="1109"/>
      <c r="R564" s="1109"/>
      <c r="S564" s="1109"/>
      <c r="T564" s="1109"/>
      <c r="U564" s="1109"/>
      <c r="V564" s="1109"/>
      <c r="W564" s="1109"/>
      <c r="X564" s="1109"/>
      <c r="Y564" s="1109"/>
      <c r="Z564" s="1109"/>
      <c r="AA564" s="1109"/>
      <c r="AB564" s="1109"/>
      <c r="AC564" s="1109"/>
      <c r="AD564" s="1109"/>
      <c r="AE564" s="1109"/>
      <c r="AF564" s="1109"/>
      <c r="AG564" s="1109"/>
      <c r="AH564" s="1109"/>
      <c r="AI564" s="1109"/>
      <c r="AJ564" s="1109"/>
      <c r="AK564" s="1109"/>
      <c r="AL564" s="1109"/>
      <c r="AM564" s="1109"/>
      <c r="AN564" s="1109"/>
      <c r="AO564" s="1109"/>
      <c r="AP564" s="1109"/>
      <c r="AQ564" s="1109"/>
      <c r="AR564" s="1109"/>
      <c r="AS564" s="1109"/>
      <c r="AT564" s="1109"/>
      <c r="AU564" s="1109"/>
      <c r="AV564" s="1109"/>
      <c r="AW564" s="1109"/>
      <c r="AX564" s="1109"/>
      <c r="AY564" s="1109"/>
      <c r="AZ564" s="1109"/>
      <c r="BA564" s="1109"/>
      <c r="BB564" s="1109"/>
      <c r="BC564" s="1109"/>
      <c r="BD564" s="1109"/>
      <c r="BE564" s="1109"/>
      <c r="BF564" s="1109"/>
      <c r="BG564" s="1109"/>
      <c r="BH564" s="1109"/>
      <c r="BI564" s="1109"/>
      <c r="BJ564" s="1109"/>
      <c r="BK564" s="1109"/>
      <c r="BL564" s="1109"/>
      <c r="BM564" s="1109"/>
      <c r="BN564" s="1109"/>
      <c r="BO564" s="1109"/>
      <c r="BP564" s="1109"/>
      <c r="BQ564" s="1109"/>
      <c r="BR564" s="1109"/>
      <c r="BS564" s="1109"/>
      <c r="BT564" s="1109"/>
      <c r="BU564" s="1109"/>
      <c r="BV564" s="1109"/>
      <c r="BW564" s="1109"/>
      <c r="BX564" s="1109"/>
      <c r="BY564" s="1109"/>
      <c r="BZ564" s="1109"/>
      <c r="CA564" s="1109"/>
      <c r="CB564" s="1109"/>
      <c r="CC564" s="1109"/>
      <c r="CD564" s="1109"/>
      <c r="CE564" s="1109"/>
      <c r="CF564" s="1109"/>
      <c r="CG564" s="1109"/>
      <c r="CH564" s="1109"/>
      <c r="CI564" s="1109"/>
      <c r="CJ564" s="1109"/>
      <c r="CK564" s="1109"/>
    </row>
    <row r="565" spans="1:89" s="1110" customFormat="1" ht="14.25">
      <c r="A565" s="1105">
        <v>11.3</v>
      </c>
      <c r="B565" s="1056" t="s">
        <v>38103</v>
      </c>
      <c r="C565" s="974"/>
      <c r="D565" s="974"/>
      <c r="E565" s="1109"/>
      <c r="F565" s="1109"/>
      <c r="G565" s="1109"/>
      <c r="H565" s="1109"/>
      <c r="I565" s="1109"/>
      <c r="J565" s="1109"/>
      <c r="K565" s="1109"/>
      <c r="L565" s="1109"/>
      <c r="M565" s="1109"/>
      <c r="N565" s="1109"/>
      <c r="O565" s="1109"/>
      <c r="P565" s="1109"/>
      <c r="Q565" s="1109"/>
      <c r="R565" s="1109"/>
      <c r="S565" s="1109"/>
      <c r="T565" s="1109"/>
      <c r="U565" s="1109"/>
      <c r="V565" s="1109"/>
      <c r="W565" s="1109"/>
      <c r="X565" s="1109"/>
      <c r="Y565" s="1109"/>
      <c r="Z565" s="1109"/>
      <c r="AA565" s="1109"/>
      <c r="AB565" s="1109"/>
      <c r="AC565" s="1109"/>
      <c r="AD565" s="1109"/>
      <c r="AE565" s="1109"/>
      <c r="AF565" s="1109"/>
      <c r="AG565" s="1109"/>
      <c r="AH565" s="1109"/>
      <c r="AI565" s="1109"/>
      <c r="AJ565" s="1109"/>
      <c r="AK565" s="1109"/>
      <c r="AL565" s="1109"/>
      <c r="AM565" s="1109"/>
      <c r="AN565" s="1109"/>
      <c r="AO565" s="1109"/>
      <c r="AP565" s="1109"/>
      <c r="AQ565" s="1109"/>
      <c r="AR565" s="1109"/>
      <c r="AS565" s="1109"/>
      <c r="AT565" s="1109"/>
      <c r="AU565" s="1109"/>
      <c r="AV565" s="1109"/>
      <c r="AW565" s="1109"/>
      <c r="AX565" s="1109"/>
      <c r="AY565" s="1109"/>
      <c r="AZ565" s="1109"/>
      <c r="BA565" s="1109"/>
      <c r="BB565" s="1109"/>
      <c r="BC565" s="1109"/>
      <c r="BD565" s="1109"/>
      <c r="BE565" s="1109"/>
      <c r="BF565" s="1109"/>
      <c r="BG565" s="1109"/>
      <c r="BH565" s="1109"/>
      <c r="BI565" s="1109"/>
      <c r="BJ565" s="1109"/>
      <c r="BK565" s="1109"/>
      <c r="BL565" s="1109"/>
      <c r="BM565" s="1109"/>
      <c r="BN565" s="1109"/>
      <c r="BO565" s="1109"/>
      <c r="BP565" s="1109"/>
      <c r="BQ565" s="1109"/>
      <c r="BR565" s="1109"/>
      <c r="BS565" s="1109"/>
      <c r="BT565" s="1109"/>
      <c r="BU565" s="1109"/>
      <c r="BV565" s="1109"/>
      <c r="BW565" s="1109"/>
      <c r="BX565" s="1109"/>
      <c r="BY565" s="1109"/>
      <c r="BZ565" s="1109"/>
      <c r="CA565" s="1109"/>
      <c r="CB565" s="1109"/>
      <c r="CC565" s="1109"/>
      <c r="CD565" s="1109"/>
      <c r="CE565" s="1109"/>
      <c r="CF565" s="1109"/>
      <c r="CG565" s="1109"/>
      <c r="CH565" s="1109"/>
      <c r="CI565" s="1109"/>
      <c r="CJ565" s="1109"/>
      <c r="CK565" s="1109"/>
    </row>
    <row r="566" spans="1:89" s="1110" customFormat="1" ht="14.25">
      <c r="A566" s="1106">
        <v>11.3</v>
      </c>
      <c r="B566" s="1056" t="s">
        <v>41077</v>
      </c>
      <c r="C566" s="974"/>
      <c r="D566" s="974"/>
      <c r="E566" s="1109"/>
      <c r="F566" s="1109"/>
      <c r="G566" s="1109"/>
      <c r="H566" s="1109"/>
      <c r="I566" s="1109"/>
      <c r="J566" s="1109"/>
      <c r="K566" s="1109"/>
      <c r="L566" s="1109"/>
      <c r="M566" s="1109"/>
      <c r="N566" s="1109"/>
      <c r="O566" s="1109"/>
      <c r="P566" s="1109"/>
      <c r="Q566" s="1109"/>
      <c r="R566" s="1109"/>
      <c r="S566" s="1109"/>
      <c r="T566" s="1109"/>
      <c r="U566" s="1109"/>
      <c r="V566" s="1109"/>
      <c r="W566" s="1109"/>
      <c r="X566" s="1109"/>
      <c r="Y566" s="1109"/>
      <c r="Z566" s="1109"/>
      <c r="AA566" s="1109"/>
      <c r="AB566" s="1109"/>
      <c r="AC566" s="1109"/>
      <c r="AD566" s="1109"/>
      <c r="AE566" s="1109"/>
      <c r="AF566" s="1109"/>
      <c r="AG566" s="1109"/>
      <c r="AH566" s="1109"/>
      <c r="AI566" s="1109"/>
      <c r="AJ566" s="1109"/>
      <c r="AK566" s="1109"/>
      <c r="AL566" s="1109"/>
      <c r="AM566" s="1109"/>
      <c r="AN566" s="1109"/>
      <c r="AO566" s="1109"/>
      <c r="AP566" s="1109"/>
      <c r="AQ566" s="1109"/>
      <c r="AR566" s="1109"/>
      <c r="AS566" s="1109"/>
      <c r="AT566" s="1109"/>
      <c r="AU566" s="1109"/>
      <c r="AV566" s="1109"/>
      <c r="AW566" s="1109"/>
      <c r="AX566" s="1109"/>
      <c r="AY566" s="1109"/>
      <c r="AZ566" s="1109"/>
      <c r="BA566" s="1109"/>
      <c r="BB566" s="1109"/>
      <c r="BC566" s="1109"/>
      <c r="BD566" s="1109"/>
      <c r="BE566" s="1109"/>
      <c r="BF566" s="1109"/>
      <c r="BG566" s="1109"/>
      <c r="BH566" s="1109"/>
      <c r="BI566" s="1109"/>
      <c r="BJ566" s="1109"/>
      <c r="BK566" s="1109"/>
      <c r="BL566" s="1109"/>
      <c r="BM566" s="1109"/>
      <c r="BN566" s="1109"/>
      <c r="BO566" s="1109"/>
      <c r="BP566" s="1109"/>
      <c r="BQ566" s="1109"/>
      <c r="BR566" s="1109"/>
      <c r="BS566" s="1109"/>
      <c r="BT566" s="1109"/>
      <c r="BU566" s="1109"/>
      <c r="BV566" s="1109"/>
      <c r="BW566" s="1109"/>
      <c r="BX566" s="1109"/>
      <c r="BY566" s="1109"/>
      <c r="BZ566" s="1109"/>
      <c r="CA566" s="1109"/>
      <c r="CB566" s="1109"/>
      <c r="CC566" s="1109"/>
      <c r="CD566" s="1109"/>
      <c r="CE566" s="1109"/>
      <c r="CF566" s="1109"/>
      <c r="CG566" s="1109"/>
      <c r="CH566" s="1109"/>
      <c r="CI566" s="1109"/>
      <c r="CJ566" s="1109"/>
      <c r="CK566" s="1109"/>
    </row>
    <row r="567" spans="1:89" s="1110" customFormat="1" ht="30.6" customHeight="1">
      <c r="A567" s="1095"/>
      <c r="B567" s="942"/>
      <c r="C567" s="1103" t="s">
        <v>42486</v>
      </c>
      <c r="D567" s="1103"/>
      <c r="E567" s="1109"/>
      <c r="F567" s="1109"/>
      <c r="G567" s="1109"/>
      <c r="H567" s="1109"/>
      <c r="I567" s="1109"/>
      <c r="J567" s="1109"/>
      <c r="K567" s="1109"/>
      <c r="L567" s="1109"/>
      <c r="M567" s="1109"/>
      <c r="N567" s="1109"/>
      <c r="O567" s="1109"/>
      <c r="P567" s="1109"/>
      <c r="Q567" s="1109"/>
      <c r="R567" s="1109"/>
      <c r="S567" s="1109"/>
      <c r="T567" s="1109"/>
      <c r="U567" s="1109"/>
      <c r="V567" s="1109"/>
      <c r="W567" s="1109"/>
      <c r="X567" s="1109"/>
      <c r="Y567" s="1109"/>
      <c r="Z567" s="1109"/>
      <c r="AA567" s="1109"/>
      <c r="AB567" s="1109"/>
      <c r="AC567" s="1109"/>
      <c r="AD567" s="1109"/>
      <c r="AE567" s="1109"/>
      <c r="AF567" s="1109"/>
      <c r="AG567" s="1109"/>
      <c r="AH567" s="1109"/>
      <c r="AI567" s="1109"/>
      <c r="AJ567" s="1109"/>
      <c r="AK567" s="1109"/>
      <c r="AL567" s="1109"/>
      <c r="AM567" s="1109"/>
      <c r="AN567" s="1109"/>
      <c r="AO567" s="1109"/>
      <c r="AP567" s="1109"/>
      <c r="AQ567" s="1109"/>
      <c r="AR567" s="1109"/>
      <c r="AS567" s="1109"/>
      <c r="AT567" s="1109"/>
      <c r="AU567" s="1109"/>
      <c r="AV567" s="1109"/>
      <c r="AW567" s="1109"/>
      <c r="AX567" s="1109"/>
      <c r="AY567" s="1109"/>
      <c r="AZ567" s="1109"/>
      <c r="BA567" s="1109"/>
      <c r="BB567" s="1109"/>
      <c r="BC567" s="1109"/>
      <c r="BD567" s="1109"/>
      <c r="BE567" s="1109"/>
      <c r="BF567" s="1109"/>
      <c r="BG567" s="1109"/>
      <c r="BH567" s="1109"/>
      <c r="BI567" s="1109"/>
      <c r="BJ567" s="1109"/>
      <c r="BK567" s="1109"/>
      <c r="BL567" s="1109"/>
      <c r="BM567" s="1109"/>
      <c r="BN567" s="1109"/>
      <c r="BO567" s="1109"/>
      <c r="BP567" s="1109"/>
      <c r="BQ567" s="1109"/>
      <c r="BR567" s="1109"/>
      <c r="BS567" s="1109"/>
      <c r="BT567" s="1109"/>
      <c r="BU567" s="1109"/>
      <c r="BV567" s="1109"/>
      <c r="BW567" s="1109"/>
      <c r="BX567" s="1109"/>
      <c r="BY567" s="1109"/>
      <c r="BZ567" s="1109"/>
      <c r="CA567" s="1109"/>
      <c r="CB567" s="1109"/>
      <c r="CC567" s="1109"/>
      <c r="CD567" s="1109"/>
      <c r="CE567" s="1109"/>
      <c r="CF567" s="1109"/>
      <c r="CG567" s="1109"/>
      <c r="CH567" s="1109"/>
      <c r="CI567" s="1109"/>
      <c r="CJ567" s="1109"/>
      <c r="CK567" s="1109"/>
    </row>
    <row r="568" spans="1:89" s="1110" customFormat="1" ht="80.099999999999994" customHeight="1">
      <c r="A568" s="1104">
        <v>12.1</v>
      </c>
      <c r="B568" s="1056"/>
      <c r="C568" s="1100" t="s">
        <v>42487</v>
      </c>
      <c r="D568" s="1100"/>
      <c r="E568" s="1109"/>
      <c r="F568" s="1109"/>
      <c r="G568" s="1109"/>
      <c r="H568" s="1109"/>
      <c r="I568" s="1109"/>
      <c r="J568" s="1109"/>
      <c r="K568" s="1109"/>
      <c r="L568" s="1109"/>
      <c r="M568" s="1109"/>
      <c r="N568" s="1109"/>
      <c r="O568" s="1109"/>
      <c r="P568" s="1109"/>
      <c r="Q568" s="1109"/>
      <c r="R568" s="1109"/>
      <c r="S568" s="1109"/>
      <c r="T568" s="1109"/>
      <c r="U568" s="1109"/>
      <c r="V568" s="1109"/>
      <c r="W568" s="1109"/>
      <c r="X568" s="1109"/>
      <c r="Y568" s="1109"/>
      <c r="Z568" s="1109"/>
      <c r="AA568" s="1109"/>
      <c r="AB568" s="1109"/>
      <c r="AC568" s="1109"/>
      <c r="AD568" s="1109"/>
      <c r="AE568" s="1109"/>
      <c r="AF568" s="1109"/>
      <c r="AG568" s="1109"/>
      <c r="AH568" s="1109"/>
      <c r="AI568" s="1109"/>
      <c r="AJ568" s="1109"/>
      <c r="AK568" s="1109"/>
      <c r="AL568" s="1109"/>
      <c r="AM568" s="1109"/>
      <c r="AN568" s="1109"/>
      <c r="AO568" s="1109"/>
      <c r="AP568" s="1109"/>
      <c r="AQ568" s="1109"/>
      <c r="AR568" s="1109"/>
      <c r="AS568" s="1109"/>
      <c r="AT568" s="1109"/>
      <c r="AU568" s="1109"/>
      <c r="AV568" s="1109"/>
      <c r="AW568" s="1109"/>
      <c r="AX568" s="1109"/>
      <c r="AY568" s="1109"/>
      <c r="AZ568" s="1109"/>
      <c r="BA568" s="1109"/>
      <c r="BB568" s="1109"/>
      <c r="BC568" s="1109"/>
      <c r="BD568" s="1109"/>
      <c r="BE568" s="1109"/>
      <c r="BF568" s="1109"/>
      <c r="BG568" s="1109"/>
      <c r="BH568" s="1109"/>
      <c r="BI568" s="1109"/>
      <c r="BJ568" s="1109"/>
      <c r="BK568" s="1109"/>
      <c r="BL568" s="1109"/>
      <c r="BM568" s="1109"/>
      <c r="BN568" s="1109"/>
      <c r="BO568" s="1109"/>
      <c r="BP568" s="1109"/>
      <c r="BQ568" s="1109"/>
      <c r="BR568" s="1109"/>
      <c r="BS568" s="1109"/>
      <c r="BT568" s="1109"/>
      <c r="BU568" s="1109"/>
      <c r="BV568" s="1109"/>
      <c r="BW568" s="1109"/>
      <c r="BX568" s="1109"/>
      <c r="BY568" s="1109"/>
      <c r="BZ568" s="1109"/>
      <c r="CA568" s="1109"/>
      <c r="CB568" s="1109"/>
      <c r="CC568" s="1109"/>
      <c r="CD568" s="1109"/>
      <c r="CE568" s="1109"/>
      <c r="CF568" s="1109"/>
      <c r="CG568" s="1109"/>
      <c r="CH568" s="1109"/>
      <c r="CI568" s="1109"/>
      <c r="CJ568" s="1109"/>
      <c r="CK568" s="1109"/>
    </row>
    <row r="569" spans="1:89" s="1110" customFormat="1" ht="14.25">
      <c r="A569" s="1105">
        <v>12.1</v>
      </c>
      <c r="B569" s="1056" t="s">
        <v>41073</v>
      </c>
      <c r="C569" s="974"/>
      <c r="D569" s="974"/>
      <c r="E569" s="1109"/>
      <c r="F569" s="1109"/>
      <c r="G569" s="1109"/>
      <c r="H569" s="1109"/>
      <c r="I569" s="1109"/>
      <c r="J569" s="1109"/>
      <c r="K569" s="1109"/>
      <c r="L569" s="1109"/>
      <c r="M569" s="1109"/>
      <c r="N569" s="1109"/>
      <c r="O569" s="1109"/>
      <c r="P569" s="1109"/>
      <c r="Q569" s="1109"/>
      <c r="R569" s="1109"/>
      <c r="S569" s="1109"/>
      <c r="T569" s="1109"/>
      <c r="U569" s="1109"/>
      <c r="V569" s="1109"/>
      <c r="W569" s="1109"/>
      <c r="X569" s="1109"/>
      <c r="Y569" s="1109"/>
      <c r="Z569" s="1109"/>
      <c r="AA569" s="1109"/>
      <c r="AB569" s="1109"/>
      <c r="AC569" s="1109"/>
      <c r="AD569" s="1109"/>
      <c r="AE569" s="1109"/>
      <c r="AF569" s="1109"/>
      <c r="AG569" s="1109"/>
      <c r="AH569" s="1109"/>
      <c r="AI569" s="1109"/>
      <c r="AJ569" s="1109"/>
      <c r="AK569" s="1109"/>
      <c r="AL569" s="1109"/>
      <c r="AM569" s="1109"/>
      <c r="AN569" s="1109"/>
      <c r="AO569" s="1109"/>
      <c r="AP569" s="1109"/>
      <c r="AQ569" s="1109"/>
      <c r="AR569" s="1109"/>
      <c r="AS569" s="1109"/>
      <c r="AT569" s="1109"/>
      <c r="AU569" s="1109"/>
      <c r="AV569" s="1109"/>
      <c r="AW569" s="1109"/>
      <c r="AX569" s="1109"/>
      <c r="AY569" s="1109"/>
      <c r="AZ569" s="1109"/>
      <c r="BA569" s="1109"/>
      <c r="BB569" s="1109"/>
      <c r="BC569" s="1109"/>
      <c r="BD569" s="1109"/>
      <c r="BE569" s="1109"/>
      <c r="BF569" s="1109"/>
      <c r="BG569" s="1109"/>
      <c r="BH569" s="1109"/>
      <c r="BI569" s="1109"/>
      <c r="BJ569" s="1109"/>
      <c r="BK569" s="1109"/>
      <c r="BL569" s="1109"/>
      <c r="BM569" s="1109"/>
      <c r="BN569" s="1109"/>
      <c r="BO569" s="1109"/>
      <c r="BP569" s="1109"/>
      <c r="BQ569" s="1109"/>
      <c r="BR569" s="1109"/>
      <c r="BS569" s="1109"/>
      <c r="BT569" s="1109"/>
      <c r="BU569" s="1109"/>
      <c r="BV569" s="1109"/>
      <c r="BW569" s="1109"/>
      <c r="BX569" s="1109"/>
      <c r="BY569" s="1109"/>
      <c r="BZ569" s="1109"/>
      <c r="CA569" s="1109"/>
      <c r="CB569" s="1109"/>
      <c r="CC569" s="1109"/>
      <c r="CD569" s="1109"/>
      <c r="CE569" s="1109"/>
      <c r="CF569" s="1109"/>
      <c r="CG569" s="1109"/>
      <c r="CH569" s="1109"/>
      <c r="CI569" s="1109"/>
      <c r="CJ569" s="1109"/>
      <c r="CK569" s="1109"/>
    </row>
    <row r="570" spans="1:89" s="1110" customFormat="1" ht="14.25">
      <c r="A570" s="1105">
        <v>12.1</v>
      </c>
      <c r="B570" s="1056" t="s">
        <v>41075</v>
      </c>
      <c r="C570" s="974"/>
      <c r="D570" s="974"/>
      <c r="E570" s="1109"/>
      <c r="F570" s="1109"/>
      <c r="G570" s="1109"/>
      <c r="H570" s="1109"/>
      <c r="I570" s="1109"/>
      <c r="J570" s="1109"/>
      <c r="K570" s="1109"/>
      <c r="L570" s="1109"/>
      <c r="M570" s="1109"/>
      <c r="N570" s="1109"/>
      <c r="O570" s="1109"/>
      <c r="P570" s="1109"/>
      <c r="Q570" s="1109"/>
      <c r="R570" s="1109"/>
      <c r="S570" s="1109"/>
      <c r="T570" s="1109"/>
      <c r="U570" s="1109"/>
      <c r="V570" s="1109"/>
      <c r="W570" s="1109"/>
      <c r="X570" s="1109"/>
      <c r="Y570" s="1109"/>
      <c r="Z570" s="1109"/>
      <c r="AA570" s="1109"/>
      <c r="AB570" s="1109"/>
      <c r="AC570" s="1109"/>
      <c r="AD570" s="1109"/>
      <c r="AE570" s="1109"/>
      <c r="AF570" s="1109"/>
      <c r="AG570" s="1109"/>
      <c r="AH570" s="1109"/>
      <c r="AI570" s="1109"/>
      <c r="AJ570" s="1109"/>
      <c r="AK570" s="1109"/>
      <c r="AL570" s="1109"/>
      <c r="AM570" s="1109"/>
      <c r="AN570" s="1109"/>
      <c r="AO570" s="1109"/>
      <c r="AP570" s="1109"/>
      <c r="AQ570" s="1109"/>
      <c r="AR570" s="1109"/>
      <c r="AS570" s="1109"/>
      <c r="AT570" s="1109"/>
      <c r="AU570" s="1109"/>
      <c r="AV570" s="1109"/>
      <c r="AW570" s="1109"/>
      <c r="AX570" s="1109"/>
      <c r="AY570" s="1109"/>
      <c r="AZ570" s="1109"/>
      <c r="BA570" s="1109"/>
      <c r="BB570" s="1109"/>
      <c r="BC570" s="1109"/>
      <c r="BD570" s="1109"/>
      <c r="BE570" s="1109"/>
      <c r="BF570" s="1109"/>
      <c r="BG570" s="1109"/>
      <c r="BH570" s="1109"/>
      <c r="BI570" s="1109"/>
      <c r="BJ570" s="1109"/>
      <c r="BK570" s="1109"/>
      <c r="BL570" s="1109"/>
      <c r="BM570" s="1109"/>
      <c r="BN570" s="1109"/>
      <c r="BO570" s="1109"/>
      <c r="BP570" s="1109"/>
      <c r="BQ570" s="1109"/>
      <c r="BR570" s="1109"/>
      <c r="BS570" s="1109"/>
      <c r="BT570" s="1109"/>
      <c r="BU570" s="1109"/>
      <c r="BV570" s="1109"/>
      <c r="BW570" s="1109"/>
      <c r="BX570" s="1109"/>
      <c r="BY570" s="1109"/>
      <c r="BZ570" s="1109"/>
      <c r="CA570" s="1109"/>
      <c r="CB570" s="1109"/>
      <c r="CC570" s="1109"/>
      <c r="CD570" s="1109"/>
      <c r="CE570" s="1109"/>
      <c r="CF570" s="1109"/>
      <c r="CG570" s="1109"/>
      <c r="CH570" s="1109"/>
      <c r="CI570" s="1109"/>
      <c r="CJ570" s="1109"/>
      <c r="CK570" s="1109"/>
    </row>
    <row r="571" spans="1:89" s="1110" customFormat="1" ht="14.25">
      <c r="A571" s="1105">
        <v>12.1</v>
      </c>
      <c r="B571" s="1056" t="s">
        <v>41076</v>
      </c>
      <c r="C571" s="974"/>
      <c r="D571" s="974"/>
      <c r="E571" s="1109"/>
      <c r="F571" s="1109"/>
      <c r="G571" s="1109"/>
      <c r="H571" s="1109"/>
      <c r="I571" s="1109"/>
      <c r="J571" s="1109"/>
      <c r="K571" s="1109"/>
      <c r="L571" s="1109"/>
      <c r="M571" s="1109"/>
      <c r="N571" s="1109"/>
      <c r="O571" s="1109"/>
      <c r="P571" s="1109"/>
      <c r="Q571" s="1109"/>
      <c r="R571" s="1109"/>
      <c r="S571" s="1109"/>
      <c r="T571" s="1109"/>
      <c r="U571" s="1109"/>
      <c r="V571" s="1109"/>
      <c r="W571" s="1109"/>
      <c r="X571" s="1109"/>
      <c r="Y571" s="1109"/>
      <c r="Z571" s="1109"/>
      <c r="AA571" s="1109"/>
      <c r="AB571" s="1109"/>
      <c r="AC571" s="1109"/>
      <c r="AD571" s="1109"/>
      <c r="AE571" s="1109"/>
      <c r="AF571" s="1109"/>
      <c r="AG571" s="1109"/>
      <c r="AH571" s="1109"/>
      <c r="AI571" s="1109"/>
      <c r="AJ571" s="1109"/>
      <c r="AK571" s="1109"/>
      <c r="AL571" s="1109"/>
      <c r="AM571" s="1109"/>
      <c r="AN571" s="1109"/>
      <c r="AO571" s="1109"/>
      <c r="AP571" s="1109"/>
      <c r="AQ571" s="1109"/>
      <c r="AR571" s="1109"/>
      <c r="AS571" s="1109"/>
      <c r="AT571" s="1109"/>
      <c r="AU571" s="1109"/>
      <c r="AV571" s="1109"/>
      <c r="AW571" s="1109"/>
      <c r="AX571" s="1109"/>
      <c r="AY571" s="1109"/>
      <c r="AZ571" s="1109"/>
      <c r="BA571" s="1109"/>
      <c r="BB571" s="1109"/>
      <c r="BC571" s="1109"/>
      <c r="BD571" s="1109"/>
      <c r="BE571" s="1109"/>
      <c r="BF571" s="1109"/>
      <c r="BG571" s="1109"/>
      <c r="BH571" s="1109"/>
      <c r="BI571" s="1109"/>
      <c r="BJ571" s="1109"/>
      <c r="BK571" s="1109"/>
      <c r="BL571" s="1109"/>
      <c r="BM571" s="1109"/>
      <c r="BN571" s="1109"/>
      <c r="BO571" s="1109"/>
      <c r="BP571" s="1109"/>
      <c r="BQ571" s="1109"/>
      <c r="BR571" s="1109"/>
      <c r="BS571" s="1109"/>
      <c r="BT571" s="1109"/>
      <c r="BU571" s="1109"/>
      <c r="BV571" s="1109"/>
      <c r="BW571" s="1109"/>
      <c r="BX571" s="1109"/>
      <c r="BY571" s="1109"/>
      <c r="BZ571" s="1109"/>
      <c r="CA571" s="1109"/>
      <c r="CB571" s="1109"/>
      <c r="CC571" s="1109"/>
      <c r="CD571" s="1109"/>
      <c r="CE571" s="1109"/>
      <c r="CF571" s="1109"/>
      <c r="CG571" s="1109"/>
      <c r="CH571" s="1109"/>
      <c r="CI571" s="1109"/>
      <c r="CJ571" s="1109"/>
      <c r="CK571" s="1109"/>
    </row>
    <row r="572" spans="1:89" s="1110" customFormat="1" ht="14.25">
      <c r="A572" s="1105">
        <v>12.1</v>
      </c>
      <c r="B572" s="1056" t="s">
        <v>38103</v>
      </c>
      <c r="C572" s="974"/>
      <c r="D572" s="974"/>
      <c r="E572" s="1109"/>
      <c r="F572" s="1109"/>
      <c r="G572" s="1109"/>
      <c r="H572" s="1109"/>
      <c r="I572" s="1109"/>
      <c r="J572" s="1109"/>
      <c r="K572" s="1109"/>
      <c r="L572" s="1109"/>
      <c r="M572" s="1109"/>
      <c r="N572" s="1109"/>
      <c r="O572" s="1109"/>
      <c r="P572" s="1109"/>
      <c r="Q572" s="1109"/>
      <c r="R572" s="1109"/>
      <c r="S572" s="1109"/>
      <c r="T572" s="1109"/>
      <c r="U572" s="1109"/>
      <c r="V572" s="1109"/>
      <c r="W572" s="1109"/>
      <c r="X572" s="1109"/>
      <c r="Y572" s="1109"/>
      <c r="Z572" s="1109"/>
      <c r="AA572" s="1109"/>
      <c r="AB572" s="1109"/>
      <c r="AC572" s="1109"/>
      <c r="AD572" s="1109"/>
      <c r="AE572" s="1109"/>
      <c r="AF572" s="1109"/>
      <c r="AG572" s="1109"/>
      <c r="AH572" s="1109"/>
      <c r="AI572" s="1109"/>
      <c r="AJ572" s="1109"/>
      <c r="AK572" s="1109"/>
      <c r="AL572" s="1109"/>
      <c r="AM572" s="1109"/>
      <c r="AN572" s="1109"/>
      <c r="AO572" s="1109"/>
      <c r="AP572" s="1109"/>
      <c r="AQ572" s="1109"/>
      <c r="AR572" s="1109"/>
      <c r="AS572" s="1109"/>
      <c r="AT572" s="1109"/>
      <c r="AU572" s="1109"/>
      <c r="AV572" s="1109"/>
      <c r="AW572" s="1109"/>
      <c r="AX572" s="1109"/>
      <c r="AY572" s="1109"/>
      <c r="AZ572" s="1109"/>
      <c r="BA572" s="1109"/>
      <c r="BB572" s="1109"/>
      <c r="BC572" s="1109"/>
      <c r="BD572" s="1109"/>
      <c r="BE572" s="1109"/>
      <c r="BF572" s="1109"/>
      <c r="BG572" s="1109"/>
      <c r="BH572" s="1109"/>
      <c r="BI572" s="1109"/>
      <c r="BJ572" s="1109"/>
      <c r="BK572" s="1109"/>
      <c r="BL572" s="1109"/>
      <c r="BM572" s="1109"/>
      <c r="BN572" s="1109"/>
      <c r="BO572" s="1109"/>
      <c r="BP572" s="1109"/>
      <c r="BQ572" s="1109"/>
      <c r="BR572" s="1109"/>
      <c r="BS572" s="1109"/>
      <c r="BT572" s="1109"/>
      <c r="BU572" s="1109"/>
      <c r="BV572" s="1109"/>
      <c r="BW572" s="1109"/>
      <c r="BX572" s="1109"/>
      <c r="BY572" s="1109"/>
      <c r="BZ572" s="1109"/>
      <c r="CA572" s="1109"/>
      <c r="CB572" s="1109"/>
      <c r="CC572" s="1109"/>
      <c r="CD572" s="1109"/>
      <c r="CE572" s="1109"/>
      <c r="CF572" s="1109"/>
      <c r="CG572" s="1109"/>
      <c r="CH572" s="1109"/>
      <c r="CI572" s="1109"/>
      <c r="CJ572" s="1109"/>
      <c r="CK572" s="1109"/>
    </row>
    <row r="573" spans="1:89" s="1110" customFormat="1" ht="14.25">
      <c r="A573" s="1106">
        <v>12.1</v>
      </c>
      <c r="B573" s="1056" t="s">
        <v>41077</v>
      </c>
      <c r="C573" s="974"/>
      <c r="D573" s="974"/>
      <c r="E573" s="1109"/>
      <c r="F573" s="1109"/>
      <c r="G573" s="1109"/>
      <c r="H573" s="1109"/>
      <c r="I573" s="1109"/>
      <c r="J573" s="1109"/>
      <c r="K573" s="1109"/>
      <c r="L573" s="1109"/>
      <c r="M573" s="1109"/>
      <c r="N573" s="1109"/>
      <c r="O573" s="1109"/>
      <c r="P573" s="1109"/>
      <c r="Q573" s="1109"/>
      <c r="R573" s="1109"/>
      <c r="S573" s="1109"/>
      <c r="T573" s="1109"/>
      <c r="U573" s="1109"/>
      <c r="V573" s="1109"/>
      <c r="W573" s="1109"/>
      <c r="X573" s="1109"/>
      <c r="Y573" s="1109"/>
      <c r="Z573" s="1109"/>
      <c r="AA573" s="1109"/>
      <c r="AB573" s="1109"/>
      <c r="AC573" s="1109"/>
      <c r="AD573" s="1109"/>
      <c r="AE573" s="1109"/>
      <c r="AF573" s="1109"/>
      <c r="AG573" s="1109"/>
      <c r="AH573" s="1109"/>
      <c r="AI573" s="1109"/>
      <c r="AJ573" s="1109"/>
      <c r="AK573" s="1109"/>
      <c r="AL573" s="1109"/>
      <c r="AM573" s="1109"/>
      <c r="AN573" s="1109"/>
      <c r="AO573" s="1109"/>
      <c r="AP573" s="1109"/>
      <c r="AQ573" s="1109"/>
      <c r="AR573" s="1109"/>
      <c r="AS573" s="1109"/>
      <c r="AT573" s="1109"/>
      <c r="AU573" s="1109"/>
      <c r="AV573" s="1109"/>
      <c r="AW573" s="1109"/>
      <c r="AX573" s="1109"/>
      <c r="AY573" s="1109"/>
      <c r="AZ573" s="1109"/>
      <c r="BA573" s="1109"/>
      <c r="BB573" s="1109"/>
      <c r="BC573" s="1109"/>
      <c r="BD573" s="1109"/>
      <c r="BE573" s="1109"/>
      <c r="BF573" s="1109"/>
      <c r="BG573" s="1109"/>
      <c r="BH573" s="1109"/>
      <c r="BI573" s="1109"/>
      <c r="BJ573" s="1109"/>
      <c r="BK573" s="1109"/>
      <c r="BL573" s="1109"/>
      <c r="BM573" s="1109"/>
      <c r="BN573" s="1109"/>
      <c r="BO573" s="1109"/>
      <c r="BP573" s="1109"/>
      <c r="BQ573" s="1109"/>
      <c r="BR573" s="1109"/>
      <c r="BS573" s="1109"/>
      <c r="BT573" s="1109"/>
      <c r="BU573" s="1109"/>
      <c r="BV573" s="1109"/>
      <c r="BW573" s="1109"/>
      <c r="BX573" s="1109"/>
      <c r="BY573" s="1109"/>
      <c r="BZ573" s="1109"/>
      <c r="CA573" s="1109"/>
      <c r="CB573" s="1109"/>
      <c r="CC573" s="1109"/>
      <c r="CD573" s="1109"/>
      <c r="CE573" s="1109"/>
      <c r="CF573" s="1109"/>
      <c r="CG573" s="1109"/>
      <c r="CH573" s="1109"/>
      <c r="CI573" s="1109"/>
      <c r="CJ573" s="1109"/>
      <c r="CK573" s="1109"/>
    </row>
    <row r="574" spans="1:89" s="1110" customFormat="1" ht="38.25">
      <c r="A574" s="1095">
        <v>12.2</v>
      </c>
      <c r="B574" s="985"/>
      <c r="C574" s="1100" t="s">
        <v>42488</v>
      </c>
      <c r="D574" s="1100"/>
      <c r="E574" s="1109"/>
      <c r="F574" s="1109"/>
      <c r="G574" s="1109"/>
      <c r="H574" s="1109"/>
      <c r="I574" s="1109"/>
      <c r="J574" s="1109"/>
      <c r="K574" s="1109"/>
      <c r="L574" s="1109"/>
      <c r="M574" s="1109"/>
      <c r="N574" s="1109"/>
      <c r="O574" s="1109"/>
      <c r="P574" s="1109"/>
      <c r="Q574" s="1109"/>
      <c r="R574" s="1109"/>
      <c r="S574" s="1109"/>
      <c r="T574" s="1109"/>
      <c r="U574" s="1109"/>
      <c r="V574" s="1109"/>
      <c r="W574" s="1109"/>
      <c r="X574" s="1109"/>
      <c r="Y574" s="1109"/>
      <c r="Z574" s="1109"/>
      <c r="AA574" s="1109"/>
      <c r="AB574" s="1109"/>
      <c r="AC574" s="1109"/>
      <c r="AD574" s="1109"/>
      <c r="AE574" s="1109"/>
      <c r="AF574" s="1109"/>
      <c r="AG574" s="1109"/>
      <c r="AH574" s="1109"/>
      <c r="AI574" s="1109"/>
      <c r="AJ574" s="1109"/>
      <c r="AK574" s="1109"/>
      <c r="AL574" s="1109"/>
      <c r="AM574" s="1109"/>
      <c r="AN574" s="1109"/>
      <c r="AO574" s="1109"/>
      <c r="AP574" s="1109"/>
      <c r="AQ574" s="1109"/>
      <c r="AR574" s="1109"/>
      <c r="AS574" s="1109"/>
      <c r="AT574" s="1109"/>
      <c r="AU574" s="1109"/>
      <c r="AV574" s="1109"/>
      <c r="AW574" s="1109"/>
      <c r="AX574" s="1109"/>
      <c r="AY574" s="1109"/>
      <c r="AZ574" s="1109"/>
      <c r="BA574" s="1109"/>
      <c r="BB574" s="1109"/>
      <c r="BC574" s="1109"/>
      <c r="BD574" s="1109"/>
      <c r="BE574" s="1109"/>
      <c r="BF574" s="1109"/>
      <c r="BG574" s="1109"/>
      <c r="BH574" s="1109"/>
      <c r="BI574" s="1109"/>
      <c r="BJ574" s="1109"/>
      <c r="BK574" s="1109"/>
      <c r="BL574" s="1109"/>
      <c r="BM574" s="1109"/>
      <c r="BN574" s="1109"/>
      <c r="BO574" s="1109"/>
      <c r="BP574" s="1109"/>
      <c r="BQ574" s="1109"/>
      <c r="BR574" s="1109"/>
      <c r="BS574" s="1109"/>
      <c r="BT574" s="1109"/>
      <c r="BU574" s="1109"/>
      <c r="BV574" s="1109"/>
      <c r="BW574" s="1109"/>
      <c r="BX574" s="1109"/>
      <c r="BY574" s="1109"/>
      <c r="BZ574" s="1109"/>
      <c r="CA574" s="1109"/>
      <c r="CB574" s="1109"/>
      <c r="CC574" s="1109"/>
      <c r="CD574" s="1109"/>
      <c r="CE574" s="1109"/>
      <c r="CF574" s="1109"/>
      <c r="CG574" s="1109"/>
      <c r="CH574" s="1109"/>
      <c r="CI574" s="1109"/>
      <c r="CJ574" s="1109"/>
      <c r="CK574" s="1109"/>
    </row>
    <row r="575" spans="1:89" s="1110" customFormat="1" ht="14.25">
      <c r="A575" s="1098">
        <v>12.2</v>
      </c>
      <c r="B575" s="985" t="s">
        <v>41073</v>
      </c>
      <c r="C575" s="974"/>
      <c r="D575" s="974"/>
      <c r="E575" s="1109"/>
      <c r="F575" s="1109"/>
      <c r="G575" s="1109"/>
      <c r="H575" s="1109"/>
      <c r="I575" s="1109"/>
      <c r="J575" s="1109"/>
      <c r="K575" s="1109"/>
      <c r="L575" s="1109"/>
      <c r="M575" s="1109"/>
      <c r="N575" s="1109"/>
      <c r="O575" s="1109"/>
      <c r="P575" s="1109"/>
      <c r="Q575" s="1109"/>
      <c r="R575" s="1109"/>
      <c r="S575" s="1109"/>
      <c r="T575" s="1109"/>
      <c r="U575" s="1109"/>
      <c r="V575" s="1109"/>
      <c r="W575" s="1109"/>
      <c r="X575" s="1109"/>
      <c r="Y575" s="1109"/>
      <c r="Z575" s="1109"/>
      <c r="AA575" s="1109"/>
      <c r="AB575" s="1109"/>
      <c r="AC575" s="1109"/>
      <c r="AD575" s="1109"/>
      <c r="AE575" s="1109"/>
      <c r="AF575" s="1109"/>
      <c r="AG575" s="1109"/>
      <c r="AH575" s="1109"/>
      <c r="AI575" s="1109"/>
      <c r="AJ575" s="1109"/>
      <c r="AK575" s="1109"/>
      <c r="AL575" s="1109"/>
      <c r="AM575" s="1109"/>
      <c r="AN575" s="1109"/>
      <c r="AO575" s="1109"/>
      <c r="AP575" s="1109"/>
      <c r="AQ575" s="1109"/>
      <c r="AR575" s="1109"/>
      <c r="AS575" s="1109"/>
      <c r="AT575" s="1109"/>
      <c r="AU575" s="1109"/>
      <c r="AV575" s="1109"/>
      <c r="AW575" s="1109"/>
      <c r="AX575" s="1109"/>
      <c r="AY575" s="1109"/>
      <c r="AZ575" s="1109"/>
      <c r="BA575" s="1109"/>
      <c r="BB575" s="1109"/>
      <c r="BC575" s="1109"/>
      <c r="BD575" s="1109"/>
      <c r="BE575" s="1109"/>
      <c r="BF575" s="1109"/>
      <c r="BG575" s="1109"/>
      <c r="BH575" s="1109"/>
      <c r="BI575" s="1109"/>
      <c r="BJ575" s="1109"/>
      <c r="BK575" s="1109"/>
      <c r="BL575" s="1109"/>
      <c r="BM575" s="1109"/>
      <c r="BN575" s="1109"/>
      <c r="BO575" s="1109"/>
      <c r="BP575" s="1109"/>
      <c r="BQ575" s="1109"/>
      <c r="BR575" s="1109"/>
      <c r="BS575" s="1109"/>
      <c r="BT575" s="1109"/>
      <c r="BU575" s="1109"/>
      <c r="BV575" s="1109"/>
      <c r="BW575" s="1109"/>
      <c r="BX575" s="1109"/>
      <c r="BY575" s="1109"/>
      <c r="BZ575" s="1109"/>
      <c r="CA575" s="1109"/>
      <c r="CB575" s="1109"/>
      <c r="CC575" s="1109"/>
      <c r="CD575" s="1109"/>
      <c r="CE575" s="1109"/>
      <c r="CF575" s="1109"/>
      <c r="CG575" s="1109"/>
      <c r="CH575" s="1109"/>
      <c r="CI575" s="1109"/>
      <c r="CJ575" s="1109"/>
      <c r="CK575" s="1109"/>
    </row>
    <row r="576" spans="1:89" s="1110" customFormat="1" ht="14.25">
      <c r="A576" s="1098">
        <v>12.2</v>
      </c>
      <c r="B576" s="985" t="s">
        <v>41075</v>
      </c>
      <c r="C576" s="974"/>
      <c r="D576" s="974"/>
      <c r="E576" s="1109"/>
      <c r="F576" s="1109"/>
      <c r="G576" s="1109"/>
      <c r="H576" s="1109"/>
      <c r="I576" s="1109"/>
      <c r="J576" s="1109"/>
      <c r="K576" s="1109"/>
      <c r="L576" s="1109"/>
      <c r="M576" s="1109"/>
      <c r="N576" s="1109"/>
      <c r="O576" s="1109"/>
      <c r="P576" s="1109"/>
      <c r="Q576" s="1109"/>
      <c r="R576" s="1109"/>
      <c r="S576" s="1109"/>
      <c r="T576" s="1109"/>
      <c r="U576" s="1109"/>
      <c r="V576" s="1109"/>
      <c r="W576" s="1109"/>
      <c r="X576" s="1109"/>
      <c r="Y576" s="1109"/>
      <c r="Z576" s="1109"/>
      <c r="AA576" s="1109"/>
      <c r="AB576" s="1109"/>
      <c r="AC576" s="1109"/>
      <c r="AD576" s="1109"/>
      <c r="AE576" s="1109"/>
      <c r="AF576" s="1109"/>
      <c r="AG576" s="1109"/>
      <c r="AH576" s="1109"/>
      <c r="AI576" s="1109"/>
      <c r="AJ576" s="1109"/>
      <c r="AK576" s="1109"/>
      <c r="AL576" s="1109"/>
      <c r="AM576" s="1109"/>
      <c r="AN576" s="1109"/>
      <c r="AO576" s="1109"/>
      <c r="AP576" s="1109"/>
      <c r="AQ576" s="1109"/>
      <c r="AR576" s="1109"/>
      <c r="AS576" s="1109"/>
      <c r="AT576" s="1109"/>
      <c r="AU576" s="1109"/>
      <c r="AV576" s="1109"/>
      <c r="AW576" s="1109"/>
      <c r="AX576" s="1109"/>
      <c r="AY576" s="1109"/>
      <c r="AZ576" s="1109"/>
      <c r="BA576" s="1109"/>
      <c r="BB576" s="1109"/>
      <c r="BC576" s="1109"/>
      <c r="BD576" s="1109"/>
      <c r="BE576" s="1109"/>
      <c r="BF576" s="1109"/>
      <c r="BG576" s="1109"/>
      <c r="BH576" s="1109"/>
      <c r="BI576" s="1109"/>
      <c r="BJ576" s="1109"/>
      <c r="BK576" s="1109"/>
      <c r="BL576" s="1109"/>
      <c r="BM576" s="1109"/>
      <c r="BN576" s="1109"/>
      <c r="BO576" s="1109"/>
      <c r="BP576" s="1109"/>
      <c r="BQ576" s="1109"/>
      <c r="BR576" s="1109"/>
      <c r="BS576" s="1109"/>
      <c r="BT576" s="1109"/>
      <c r="BU576" s="1109"/>
      <c r="BV576" s="1109"/>
      <c r="BW576" s="1109"/>
      <c r="BX576" s="1109"/>
      <c r="BY576" s="1109"/>
      <c r="BZ576" s="1109"/>
      <c r="CA576" s="1109"/>
      <c r="CB576" s="1109"/>
      <c r="CC576" s="1109"/>
      <c r="CD576" s="1109"/>
      <c r="CE576" s="1109"/>
      <c r="CF576" s="1109"/>
      <c r="CG576" s="1109"/>
      <c r="CH576" s="1109"/>
      <c r="CI576" s="1109"/>
      <c r="CJ576" s="1109"/>
      <c r="CK576" s="1109"/>
    </row>
    <row r="577" spans="1:89" s="1110" customFormat="1" ht="14.25">
      <c r="A577" s="1098">
        <v>12.2</v>
      </c>
      <c r="B577" s="985" t="s">
        <v>41076</v>
      </c>
      <c r="C577" s="974"/>
      <c r="D577" s="974"/>
      <c r="E577" s="1109"/>
      <c r="F577" s="1109"/>
      <c r="G577" s="1109"/>
      <c r="H577" s="1109"/>
      <c r="I577" s="1109"/>
      <c r="J577" s="1109"/>
      <c r="K577" s="1109"/>
      <c r="L577" s="1109"/>
      <c r="M577" s="1109"/>
      <c r="N577" s="1109"/>
      <c r="O577" s="1109"/>
      <c r="P577" s="1109"/>
      <c r="Q577" s="1109"/>
      <c r="R577" s="1109"/>
      <c r="S577" s="1109"/>
      <c r="T577" s="1109"/>
      <c r="U577" s="1109"/>
      <c r="V577" s="1109"/>
      <c r="W577" s="1109"/>
      <c r="X577" s="1109"/>
      <c r="Y577" s="1109"/>
      <c r="Z577" s="1109"/>
      <c r="AA577" s="1109"/>
      <c r="AB577" s="1109"/>
      <c r="AC577" s="1109"/>
      <c r="AD577" s="1109"/>
      <c r="AE577" s="1109"/>
      <c r="AF577" s="1109"/>
      <c r="AG577" s="1109"/>
      <c r="AH577" s="1109"/>
      <c r="AI577" s="1109"/>
      <c r="AJ577" s="1109"/>
      <c r="AK577" s="1109"/>
      <c r="AL577" s="1109"/>
      <c r="AM577" s="1109"/>
      <c r="AN577" s="1109"/>
      <c r="AO577" s="1109"/>
      <c r="AP577" s="1109"/>
      <c r="AQ577" s="1109"/>
      <c r="AR577" s="1109"/>
      <c r="AS577" s="1109"/>
      <c r="AT577" s="1109"/>
      <c r="AU577" s="1109"/>
      <c r="AV577" s="1109"/>
      <c r="AW577" s="1109"/>
      <c r="AX577" s="1109"/>
      <c r="AY577" s="1109"/>
      <c r="AZ577" s="1109"/>
      <c r="BA577" s="1109"/>
      <c r="BB577" s="1109"/>
      <c r="BC577" s="1109"/>
      <c r="BD577" s="1109"/>
      <c r="BE577" s="1109"/>
      <c r="BF577" s="1109"/>
      <c r="BG577" s="1109"/>
      <c r="BH577" s="1109"/>
      <c r="BI577" s="1109"/>
      <c r="BJ577" s="1109"/>
      <c r="BK577" s="1109"/>
      <c r="BL577" s="1109"/>
      <c r="BM577" s="1109"/>
      <c r="BN577" s="1109"/>
      <c r="BO577" s="1109"/>
      <c r="BP577" s="1109"/>
      <c r="BQ577" s="1109"/>
      <c r="BR577" s="1109"/>
      <c r="BS577" s="1109"/>
      <c r="BT577" s="1109"/>
      <c r="BU577" s="1109"/>
      <c r="BV577" s="1109"/>
      <c r="BW577" s="1109"/>
      <c r="BX577" s="1109"/>
      <c r="BY577" s="1109"/>
      <c r="BZ577" s="1109"/>
      <c r="CA577" s="1109"/>
      <c r="CB577" s="1109"/>
      <c r="CC577" s="1109"/>
      <c r="CD577" s="1109"/>
      <c r="CE577" s="1109"/>
      <c r="CF577" s="1109"/>
      <c r="CG577" s="1109"/>
      <c r="CH577" s="1109"/>
      <c r="CI577" s="1109"/>
      <c r="CJ577" s="1109"/>
      <c r="CK577" s="1109"/>
    </row>
    <row r="578" spans="1:89" s="1110" customFormat="1" ht="14.25">
      <c r="A578" s="1098">
        <v>12.2</v>
      </c>
      <c r="B578" s="985" t="s">
        <v>38103</v>
      </c>
      <c r="C578" s="974"/>
      <c r="D578" s="974"/>
      <c r="E578" s="1109"/>
      <c r="F578" s="1109"/>
      <c r="G578" s="1109"/>
      <c r="H578" s="1109"/>
      <c r="I578" s="1109"/>
      <c r="J578" s="1109"/>
      <c r="K578" s="1109"/>
      <c r="L578" s="1109"/>
      <c r="M578" s="1109"/>
      <c r="N578" s="1109"/>
      <c r="O578" s="1109"/>
      <c r="P578" s="1109"/>
      <c r="Q578" s="1109"/>
      <c r="R578" s="1109"/>
      <c r="S578" s="1109"/>
      <c r="T578" s="1109"/>
      <c r="U578" s="1109"/>
      <c r="V578" s="1109"/>
      <c r="W578" s="1109"/>
      <c r="X578" s="1109"/>
      <c r="Y578" s="1109"/>
      <c r="Z578" s="1109"/>
      <c r="AA578" s="1109"/>
      <c r="AB578" s="1109"/>
      <c r="AC578" s="1109"/>
      <c r="AD578" s="1109"/>
      <c r="AE578" s="1109"/>
      <c r="AF578" s="1109"/>
      <c r="AG578" s="1109"/>
      <c r="AH578" s="1109"/>
      <c r="AI578" s="1109"/>
      <c r="AJ578" s="1109"/>
      <c r="AK578" s="1109"/>
      <c r="AL578" s="1109"/>
      <c r="AM578" s="1109"/>
      <c r="AN578" s="1109"/>
      <c r="AO578" s="1109"/>
      <c r="AP578" s="1109"/>
      <c r="AQ578" s="1109"/>
      <c r="AR578" s="1109"/>
      <c r="AS578" s="1109"/>
      <c r="AT578" s="1109"/>
      <c r="AU578" s="1109"/>
      <c r="AV578" s="1109"/>
      <c r="AW578" s="1109"/>
      <c r="AX578" s="1109"/>
      <c r="AY578" s="1109"/>
      <c r="AZ578" s="1109"/>
      <c r="BA578" s="1109"/>
      <c r="BB578" s="1109"/>
      <c r="BC578" s="1109"/>
      <c r="BD578" s="1109"/>
      <c r="BE578" s="1109"/>
      <c r="BF578" s="1109"/>
      <c r="BG578" s="1109"/>
      <c r="BH578" s="1109"/>
      <c r="BI578" s="1109"/>
      <c r="BJ578" s="1109"/>
      <c r="BK578" s="1109"/>
      <c r="BL578" s="1109"/>
      <c r="BM578" s="1109"/>
      <c r="BN578" s="1109"/>
      <c r="BO578" s="1109"/>
      <c r="BP578" s="1109"/>
      <c r="BQ578" s="1109"/>
      <c r="BR578" s="1109"/>
      <c r="BS578" s="1109"/>
      <c r="BT578" s="1109"/>
      <c r="BU578" s="1109"/>
      <c r="BV578" s="1109"/>
      <c r="BW578" s="1109"/>
      <c r="BX578" s="1109"/>
      <c r="BY578" s="1109"/>
      <c r="BZ578" s="1109"/>
      <c r="CA578" s="1109"/>
      <c r="CB578" s="1109"/>
      <c r="CC578" s="1109"/>
      <c r="CD578" s="1109"/>
      <c r="CE578" s="1109"/>
      <c r="CF578" s="1109"/>
      <c r="CG578" s="1109"/>
      <c r="CH578" s="1109"/>
      <c r="CI578" s="1109"/>
      <c r="CJ578" s="1109"/>
      <c r="CK578" s="1109"/>
    </row>
    <row r="579" spans="1:89" s="1110" customFormat="1" ht="14.25">
      <c r="A579" s="1098">
        <v>12.2</v>
      </c>
      <c r="B579" s="985" t="s">
        <v>41077</v>
      </c>
      <c r="C579" s="974"/>
      <c r="D579" s="974"/>
      <c r="E579" s="1109"/>
      <c r="F579" s="1109"/>
      <c r="G579" s="1109"/>
      <c r="H579" s="1109"/>
      <c r="I579" s="1109"/>
      <c r="J579" s="1109"/>
      <c r="K579" s="1109"/>
      <c r="L579" s="1109"/>
      <c r="M579" s="1109"/>
      <c r="N579" s="1109"/>
      <c r="O579" s="1109"/>
      <c r="P579" s="1109"/>
      <c r="Q579" s="1109"/>
      <c r="R579" s="1109"/>
      <c r="S579" s="1109"/>
      <c r="T579" s="1109"/>
      <c r="U579" s="1109"/>
      <c r="V579" s="1109"/>
      <c r="W579" s="1109"/>
      <c r="X579" s="1109"/>
      <c r="Y579" s="1109"/>
      <c r="Z579" s="1109"/>
      <c r="AA579" s="1109"/>
      <c r="AB579" s="1109"/>
      <c r="AC579" s="1109"/>
      <c r="AD579" s="1109"/>
      <c r="AE579" s="1109"/>
      <c r="AF579" s="1109"/>
      <c r="AG579" s="1109"/>
      <c r="AH579" s="1109"/>
      <c r="AI579" s="1109"/>
      <c r="AJ579" s="1109"/>
      <c r="AK579" s="1109"/>
      <c r="AL579" s="1109"/>
      <c r="AM579" s="1109"/>
      <c r="AN579" s="1109"/>
      <c r="AO579" s="1109"/>
      <c r="AP579" s="1109"/>
      <c r="AQ579" s="1109"/>
      <c r="AR579" s="1109"/>
      <c r="AS579" s="1109"/>
      <c r="AT579" s="1109"/>
      <c r="AU579" s="1109"/>
      <c r="AV579" s="1109"/>
      <c r="AW579" s="1109"/>
      <c r="AX579" s="1109"/>
      <c r="AY579" s="1109"/>
      <c r="AZ579" s="1109"/>
      <c r="BA579" s="1109"/>
      <c r="BB579" s="1109"/>
      <c r="BC579" s="1109"/>
      <c r="BD579" s="1109"/>
      <c r="BE579" s="1109"/>
      <c r="BF579" s="1109"/>
      <c r="BG579" s="1109"/>
      <c r="BH579" s="1109"/>
      <c r="BI579" s="1109"/>
      <c r="BJ579" s="1109"/>
      <c r="BK579" s="1109"/>
      <c r="BL579" s="1109"/>
      <c r="BM579" s="1109"/>
      <c r="BN579" s="1109"/>
      <c r="BO579" s="1109"/>
      <c r="BP579" s="1109"/>
      <c r="BQ579" s="1109"/>
      <c r="BR579" s="1109"/>
      <c r="BS579" s="1109"/>
      <c r="BT579" s="1109"/>
      <c r="BU579" s="1109"/>
      <c r="BV579" s="1109"/>
      <c r="BW579" s="1109"/>
      <c r="BX579" s="1109"/>
      <c r="BY579" s="1109"/>
      <c r="BZ579" s="1109"/>
      <c r="CA579" s="1109"/>
      <c r="CB579" s="1109"/>
      <c r="CC579" s="1109"/>
      <c r="CD579" s="1109"/>
      <c r="CE579" s="1109"/>
      <c r="CF579" s="1109"/>
      <c r="CG579" s="1109"/>
      <c r="CH579" s="1109"/>
      <c r="CI579" s="1109"/>
      <c r="CJ579" s="1109"/>
      <c r="CK579" s="1109"/>
    </row>
    <row r="580" spans="1:89" s="1110" customFormat="1" ht="81.599999999999994" customHeight="1">
      <c r="A580" s="1104">
        <v>12.3</v>
      </c>
      <c r="B580" s="1056"/>
      <c r="C580" s="1100" t="s">
        <v>42489</v>
      </c>
      <c r="D580" s="1100"/>
      <c r="E580" s="1109"/>
      <c r="F580" s="1109"/>
      <c r="G580" s="1109"/>
      <c r="H580" s="1109"/>
      <c r="I580" s="1109"/>
      <c r="J580" s="1109"/>
      <c r="K580" s="1109"/>
      <c r="L580" s="1109"/>
      <c r="M580" s="1109"/>
      <c r="N580" s="1109"/>
      <c r="O580" s="1109"/>
      <c r="P580" s="1109"/>
      <c r="Q580" s="1109"/>
      <c r="R580" s="1109"/>
      <c r="S580" s="1109"/>
      <c r="T580" s="1109"/>
      <c r="U580" s="1109"/>
      <c r="V580" s="1109"/>
      <c r="W580" s="1109"/>
      <c r="X580" s="1109"/>
      <c r="Y580" s="1109"/>
      <c r="Z580" s="1109"/>
      <c r="AA580" s="1109"/>
      <c r="AB580" s="1109"/>
      <c r="AC580" s="1109"/>
      <c r="AD580" s="1109"/>
      <c r="AE580" s="1109"/>
      <c r="AF580" s="1109"/>
      <c r="AG580" s="1109"/>
      <c r="AH580" s="1109"/>
      <c r="AI580" s="1109"/>
      <c r="AJ580" s="1109"/>
      <c r="AK580" s="1109"/>
      <c r="AL580" s="1109"/>
      <c r="AM580" s="1109"/>
      <c r="AN580" s="1109"/>
      <c r="AO580" s="1109"/>
      <c r="AP580" s="1109"/>
      <c r="AQ580" s="1109"/>
      <c r="AR580" s="1109"/>
      <c r="AS580" s="1109"/>
      <c r="AT580" s="1109"/>
      <c r="AU580" s="1109"/>
      <c r="AV580" s="1109"/>
      <c r="AW580" s="1109"/>
      <c r="AX580" s="1109"/>
      <c r="AY580" s="1109"/>
      <c r="AZ580" s="1109"/>
      <c r="BA580" s="1109"/>
      <c r="BB580" s="1109"/>
      <c r="BC580" s="1109"/>
      <c r="BD580" s="1109"/>
      <c r="BE580" s="1109"/>
      <c r="BF580" s="1109"/>
      <c r="BG580" s="1109"/>
      <c r="BH580" s="1109"/>
      <c r="BI580" s="1109"/>
      <c r="BJ580" s="1109"/>
      <c r="BK580" s="1109"/>
      <c r="BL580" s="1109"/>
      <c r="BM580" s="1109"/>
      <c r="BN580" s="1109"/>
      <c r="BO580" s="1109"/>
      <c r="BP580" s="1109"/>
      <c r="BQ580" s="1109"/>
      <c r="BR580" s="1109"/>
      <c r="BS580" s="1109"/>
      <c r="BT580" s="1109"/>
      <c r="BU580" s="1109"/>
      <c r="BV580" s="1109"/>
      <c r="BW580" s="1109"/>
      <c r="BX580" s="1109"/>
      <c r="BY580" s="1109"/>
      <c r="BZ580" s="1109"/>
      <c r="CA580" s="1109"/>
      <c r="CB580" s="1109"/>
      <c r="CC580" s="1109"/>
      <c r="CD580" s="1109"/>
      <c r="CE580" s="1109"/>
      <c r="CF580" s="1109"/>
      <c r="CG580" s="1109"/>
      <c r="CH580" s="1109"/>
      <c r="CI580" s="1109"/>
      <c r="CJ580" s="1109"/>
      <c r="CK580" s="1109"/>
    </row>
    <row r="581" spans="1:89" s="1110" customFormat="1" ht="14.25">
      <c r="A581" s="1105">
        <v>12.3</v>
      </c>
      <c r="B581" s="1056" t="s">
        <v>41073</v>
      </c>
      <c r="C581" s="974"/>
      <c r="D581" s="974"/>
      <c r="E581" s="1109"/>
      <c r="F581" s="1109"/>
      <c r="G581" s="1109"/>
      <c r="H581" s="1109"/>
      <c r="I581" s="1109"/>
      <c r="J581" s="1109"/>
      <c r="K581" s="1109"/>
      <c r="L581" s="1109"/>
      <c r="M581" s="1109"/>
      <c r="N581" s="1109"/>
      <c r="O581" s="1109"/>
      <c r="P581" s="1109"/>
      <c r="Q581" s="1109"/>
      <c r="R581" s="1109"/>
      <c r="S581" s="1109"/>
      <c r="T581" s="1109"/>
      <c r="U581" s="1109"/>
      <c r="V581" s="1109"/>
      <c r="W581" s="1109"/>
      <c r="X581" s="1109"/>
      <c r="Y581" s="1109"/>
      <c r="Z581" s="1109"/>
      <c r="AA581" s="1109"/>
      <c r="AB581" s="1109"/>
      <c r="AC581" s="1109"/>
      <c r="AD581" s="1109"/>
      <c r="AE581" s="1109"/>
      <c r="AF581" s="1109"/>
      <c r="AG581" s="1109"/>
      <c r="AH581" s="1109"/>
      <c r="AI581" s="1109"/>
      <c r="AJ581" s="1109"/>
      <c r="AK581" s="1109"/>
      <c r="AL581" s="1109"/>
      <c r="AM581" s="1109"/>
      <c r="AN581" s="1109"/>
      <c r="AO581" s="1109"/>
      <c r="AP581" s="1109"/>
      <c r="AQ581" s="1109"/>
      <c r="AR581" s="1109"/>
      <c r="AS581" s="1109"/>
      <c r="AT581" s="1109"/>
      <c r="AU581" s="1109"/>
      <c r="AV581" s="1109"/>
      <c r="AW581" s="1109"/>
      <c r="AX581" s="1109"/>
      <c r="AY581" s="1109"/>
      <c r="AZ581" s="1109"/>
      <c r="BA581" s="1109"/>
      <c r="BB581" s="1109"/>
      <c r="BC581" s="1109"/>
      <c r="BD581" s="1109"/>
      <c r="BE581" s="1109"/>
      <c r="BF581" s="1109"/>
      <c r="BG581" s="1109"/>
      <c r="BH581" s="1109"/>
      <c r="BI581" s="1109"/>
      <c r="BJ581" s="1109"/>
      <c r="BK581" s="1109"/>
      <c r="BL581" s="1109"/>
      <c r="BM581" s="1109"/>
      <c r="BN581" s="1109"/>
      <c r="BO581" s="1109"/>
      <c r="BP581" s="1109"/>
      <c r="BQ581" s="1109"/>
      <c r="BR581" s="1109"/>
      <c r="BS581" s="1109"/>
      <c r="BT581" s="1109"/>
      <c r="BU581" s="1109"/>
      <c r="BV581" s="1109"/>
      <c r="BW581" s="1109"/>
      <c r="BX581" s="1109"/>
      <c r="BY581" s="1109"/>
      <c r="BZ581" s="1109"/>
      <c r="CA581" s="1109"/>
      <c r="CB581" s="1109"/>
      <c r="CC581" s="1109"/>
      <c r="CD581" s="1109"/>
      <c r="CE581" s="1109"/>
      <c r="CF581" s="1109"/>
      <c r="CG581" s="1109"/>
      <c r="CH581" s="1109"/>
      <c r="CI581" s="1109"/>
      <c r="CJ581" s="1109"/>
      <c r="CK581" s="1109"/>
    </row>
    <row r="582" spans="1:89" s="1110" customFormat="1" ht="14.25">
      <c r="A582" s="1105">
        <v>12.3</v>
      </c>
      <c r="B582" s="1056" t="s">
        <v>41075</v>
      </c>
      <c r="C582" s="974"/>
      <c r="D582" s="974"/>
      <c r="E582" s="1109"/>
      <c r="F582" s="1109"/>
      <c r="G582" s="1109"/>
      <c r="H582" s="1109"/>
      <c r="I582" s="1109"/>
      <c r="J582" s="1109"/>
      <c r="K582" s="1109"/>
      <c r="L582" s="1109"/>
      <c r="M582" s="1109"/>
      <c r="N582" s="1109"/>
      <c r="O582" s="1109"/>
      <c r="P582" s="1109"/>
      <c r="Q582" s="1109"/>
      <c r="R582" s="1109"/>
      <c r="S582" s="1109"/>
      <c r="T582" s="1109"/>
      <c r="U582" s="1109"/>
      <c r="V582" s="1109"/>
      <c r="W582" s="1109"/>
      <c r="X582" s="1109"/>
      <c r="Y582" s="1109"/>
      <c r="Z582" s="1109"/>
      <c r="AA582" s="1109"/>
      <c r="AB582" s="1109"/>
      <c r="AC582" s="1109"/>
      <c r="AD582" s="1109"/>
      <c r="AE582" s="1109"/>
      <c r="AF582" s="1109"/>
      <c r="AG582" s="1109"/>
      <c r="AH582" s="1109"/>
      <c r="AI582" s="1109"/>
      <c r="AJ582" s="1109"/>
      <c r="AK582" s="1109"/>
      <c r="AL582" s="1109"/>
      <c r="AM582" s="1109"/>
      <c r="AN582" s="1109"/>
      <c r="AO582" s="1109"/>
      <c r="AP582" s="1109"/>
      <c r="AQ582" s="1109"/>
      <c r="AR582" s="1109"/>
      <c r="AS582" s="1109"/>
      <c r="AT582" s="1109"/>
      <c r="AU582" s="1109"/>
      <c r="AV582" s="1109"/>
      <c r="AW582" s="1109"/>
      <c r="AX582" s="1109"/>
      <c r="AY582" s="1109"/>
      <c r="AZ582" s="1109"/>
      <c r="BA582" s="1109"/>
      <c r="BB582" s="1109"/>
      <c r="BC582" s="1109"/>
      <c r="BD582" s="1109"/>
      <c r="BE582" s="1109"/>
      <c r="BF582" s="1109"/>
      <c r="BG582" s="1109"/>
      <c r="BH582" s="1109"/>
      <c r="BI582" s="1109"/>
      <c r="BJ582" s="1109"/>
      <c r="BK582" s="1109"/>
      <c r="BL582" s="1109"/>
      <c r="BM582" s="1109"/>
      <c r="BN582" s="1109"/>
      <c r="BO582" s="1109"/>
      <c r="BP582" s="1109"/>
      <c r="BQ582" s="1109"/>
      <c r="BR582" s="1109"/>
      <c r="BS582" s="1109"/>
      <c r="BT582" s="1109"/>
      <c r="BU582" s="1109"/>
      <c r="BV582" s="1109"/>
      <c r="BW582" s="1109"/>
      <c r="BX582" s="1109"/>
      <c r="BY582" s="1109"/>
      <c r="BZ582" s="1109"/>
      <c r="CA582" s="1109"/>
      <c r="CB582" s="1109"/>
      <c r="CC582" s="1109"/>
      <c r="CD582" s="1109"/>
      <c r="CE582" s="1109"/>
      <c r="CF582" s="1109"/>
      <c r="CG582" s="1109"/>
      <c r="CH582" s="1109"/>
      <c r="CI582" s="1109"/>
      <c r="CJ582" s="1109"/>
      <c r="CK582" s="1109"/>
    </row>
    <row r="583" spans="1:89" s="1110" customFormat="1" ht="14.25">
      <c r="A583" s="1105">
        <v>12.3</v>
      </c>
      <c r="B583" s="1056" t="s">
        <v>41076</v>
      </c>
      <c r="C583" s="974"/>
      <c r="D583" s="974"/>
      <c r="E583" s="1109"/>
      <c r="F583" s="1109"/>
      <c r="G583" s="1109"/>
      <c r="H583" s="1109"/>
      <c r="I583" s="1109"/>
      <c r="J583" s="1109"/>
      <c r="K583" s="1109"/>
      <c r="L583" s="1109"/>
      <c r="M583" s="1109"/>
      <c r="N583" s="1109"/>
      <c r="O583" s="1109"/>
      <c r="P583" s="1109"/>
      <c r="Q583" s="1109"/>
      <c r="R583" s="1109"/>
      <c r="S583" s="1109"/>
      <c r="T583" s="1109"/>
      <c r="U583" s="1109"/>
      <c r="V583" s="1109"/>
      <c r="W583" s="1109"/>
      <c r="X583" s="1109"/>
      <c r="Y583" s="1109"/>
      <c r="Z583" s="1109"/>
      <c r="AA583" s="1109"/>
      <c r="AB583" s="1109"/>
      <c r="AC583" s="1109"/>
      <c r="AD583" s="1109"/>
      <c r="AE583" s="1109"/>
      <c r="AF583" s="1109"/>
      <c r="AG583" s="1109"/>
      <c r="AH583" s="1109"/>
      <c r="AI583" s="1109"/>
      <c r="AJ583" s="1109"/>
      <c r="AK583" s="1109"/>
      <c r="AL583" s="1109"/>
      <c r="AM583" s="1109"/>
      <c r="AN583" s="1109"/>
      <c r="AO583" s="1109"/>
      <c r="AP583" s="1109"/>
      <c r="AQ583" s="1109"/>
      <c r="AR583" s="1109"/>
      <c r="AS583" s="1109"/>
      <c r="AT583" s="1109"/>
      <c r="AU583" s="1109"/>
      <c r="AV583" s="1109"/>
      <c r="AW583" s="1109"/>
      <c r="AX583" s="1109"/>
      <c r="AY583" s="1109"/>
      <c r="AZ583" s="1109"/>
      <c r="BA583" s="1109"/>
      <c r="BB583" s="1109"/>
      <c r="BC583" s="1109"/>
      <c r="BD583" s="1109"/>
      <c r="BE583" s="1109"/>
      <c r="BF583" s="1109"/>
      <c r="BG583" s="1109"/>
      <c r="BH583" s="1109"/>
      <c r="BI583" s="1109"/>
      <c r="BJ583" s="1109"/>
      <c r="BK583" s="1109"/>
      <c r="BL583" s="1109"/>
      <c r="BM583" s="1109"/>
      <c r="BN583" s="1109"/>
      <c r="BO583" s="1109"/>
      <c r="BP583" s="1109"/>
      <c r="BQ583" s="1109"/>
      <c r="BR583" s="1109"/>
      <c r="BS583" s="1109"/>
      <c r="BT583" s="1109"/>
      <c r="BU583" s="1109"/>
      <c r="BV583" s="1109"/>
      <c r="BW583" s="1109"/>
      <c r="BX583" s="1109"/>
      <c r="BY583" s="1109"/>
      <c r="BZ583" s="1109"/>
      <c r="CA583" s="1109"/>
      <c r="CB583" s="1109"/>
      <c r="CC583" s="1109"/>
      <c r="CD583" s="1109"/>
      <c r="CE583" s="1109"/>
      <c r="CF583" s="1109"/>
      <c r="CG583" s="1109"/>
      <c r="CH583" s="1109"/>
      <c r="CI583" s="1109"/>
      <c r="CJ583" s="1109"/>
      <c r="CK583" s="1109"/>
    </row>
    <row r="584" spans="1:89" s="1110" customFormat="1" ht="14.25">
      <c r="A584" s="1105">
        <v>12.3</v>
      </c>
      <c r="B584" s="1056" t="s">
        <v>38103</v>
      </c>
      <c r="C584" s="974"/>
      <c r="D584" s="974"/>
      <c r="E584" s="1109"/>
      <c r="F584" s="1109"/>
      <c r="G584" s="1109"/>
      <c r="H584" s="1109"/>
      <c r="I584" s="1109"/>
      <c r="J584" s="1109"/>
      <c r="K584" s="1109"/>
      <c r="L584" s="1109"/>
      <c r="M584" s="1109"/>
      <c r="N584" s="1109"/>
      <c r="O584" s="1109"/>
      <c r="P584" s="1109"/>
      <c r="Q584" s="1109"/>
      <c r="R584" s="1109"/>
      <c r="S584" s="1109"/>
      <c r="T584" s="1109"/>
      <c r="U584" s="1109"/>
      <c r="V584" s="1109"/>
      <c r="W584" s="1109"/>
      <c r="X584" s="1109"/>
      <c r="Y584" s="1109"/>
      <c r="Z584" s="1109"/>
      <c r="AA584" s="1109"/>
      <c r="AB584" s="1109"/>
      <c r="AC584" s="1109"/>
      <c r="AD584" s="1109"/>
      <c r="AE584" s="1109"/>
      <c r="AF584" s="1109"/>
      <c r="AG584" s="1109"/>
      <c r="AH584" s="1109"/>
      <c r="AI584" s="1109"/>
      <c r="AJ584" s="1109"/>
      <c r="AK584" s="1109"/>
      <c r="AL584" s="1109"/>
      <c r="AM584" s="1109"/>
      <c r="AN584" s="1109"/>
      <c r="AO584" s="1109"/>
      <c r="AP584" s="1109"/>
      <c r="AQ584" s="1109"/>
      <c r="AR584" s="1109"/>
      <c r="AS584" s="1109"/>
      <c r="AT584" s="1109"/>
      <c r="AU584" s="1109"/>
      <c r="AV584" s="1109"/>
      <c r="AW584" s="1109"/>
      <c r="AX584" s="1109"/>
      <c r="AY584" s="1109"/>
      <c r="AZ584" s="1109"/>
      <c r="BA584" s="1109"/>
      <c r="BB584" s="1109"/>
      <c r="BC584" s="1109"/>
      <c r="BD584" s="1109"/>
      <c r="BE584" s="1109"/>
      <c r="BF584" s="1109"/>
      <c r="BG584" s="1109"/>
      <c r="BH584" s="1109"/>
      <c r="BI584" s="1109"/>
      <c r="BJ584" s="1109"/>
      <c r="BK584" s="1109"/>
      <c r="BL584" s="1109"/>
      <c r="BM584" s="1109"/>
      <c r="BN584" s="1109"/>
      <c r="BO584" s="1109"/>
      <c r="BP584" s="1109"/>
      <c r="BQ584" s="1109"/>
      <c r="BR584" s="1109"/>
      <c r="BS584" s="1109"/>
      <c r="BT584" s="1109"/>
      <c r="BU584" s="1109"/>
      <c r="BV584" s="1109"/>
      <c r="BW584" s="1109"/>
      <c r="BX584" s="1109"/>
      <c r="BY584" s="1109"/>
      <c r="BZ584" s="1109"/>
      <c r="CA584" s="1109"/>
      <c r="CB584" s="1109"/>
      <c r="CC584" s="1109"/>
      <c r="CD584" s="1109"/>
      <c r="CE584" s="1109"/>
      <c r="CF584" s="1109"/>
      <c r="CG584" s="1109"/>
      <c r="CH584" s="1109"/>
      <c r="CI584" s="1109"/>
      <c r="CJ584" s="1109"/>
      <c r="CK584" s="1109"/>
    </row>
    <row r="585" spans="1:89" s="1110" customFormat="1" ht="14.25">
      <c r="A585" s="1106">
        <v>12.3</v>
      </c>
      <c r="B585" s="1056" t="s">
        <v>41077</v>
      </c>
      <c r="C585" s="974"/>
      <c r="D585" s="974"/>
      <c r="E585" s="1109"/>
      <c r="F585" s="1109"/>
      <c r="G585" s="1109"/>
      <c r="H585" s="1109"/>
      <c r="I585" s="1109"/>
      <c r="J585" s="1109"/>
      <c r="K585" s="1109"/>
      <c r="L585" s="1109"/>
      <c r="M585" s="1109"/>
      <c r="N585" s="1109"/>
      <c r="O585" s="1109"/>
      <c r="P585" s="1109"/>
      <c r="Q585" s="1109"/>
      <c r="R585" s="1109"/>
      <c r="S585" s="1109"/>
      <c r="T585" s="1109"/>
      <c r="U585" s="1109"/>
      <c r="V585" s="1109"/>
      <c r="W585" s="1109"/>
      <c r="X585" s="1109"/>
      <c r="Y585" s="1109"/>
      <c r="Z585" s="1109"/>
      <c r="AA585" s="1109"/>
      <c r="AB585" s="1109"/>
      <c r="AC585" s="1109"/>
      <c r="AD585" s="1109"/>
      <c r="AE585" s="1109"/>
      <c r="AF585" s="1109"/>
      <c r="AG585" s="1109"/>
      <c r="AH585" s="1109"/>
      <c r="AI585" s="1109"/>
      <c r="AJ585" s="1109"/>
      <c r="AK585" s="1109"/>
      <c r="AL585" s="1109"/>
      <c r="AM585" s="1109"/>
      <c r="AN585" s="1109"/>
      <c r="AO585" s="1109"/>
      <c r="AP585" s="1109"/>
      <c r="AQ585" s="1109"/>
      <c r="AR585" s="1109"/>
      <c r="AS585" s="1109"/>
      <c r="AT585" s="1109"/>
      <c r="AU585" s="1109"/>
      <c r="AV585" s="1109"/>
      <c r="AW585" s="1109"/>
      <c r="AX585" s="1109"/>
      <c r="AY585" s="1109"/>
      <c r="AZ585" s="1109"/>
      <c r="BA585" s="1109"/>
      <c r="BB585" s="1109"/>
      <c r="BC585" s="1109"/>
      <c r="BD585" s="1109"/>
      <c r="BE585" s="1109"/>
      <c r="BF585" s="1109"/>
      <c r="BG585" s="1109"/>
      <c r="BH585" s="1109"/>
      <c r="BI585" s="1109"/>
      <c r="BJ585" s="1109"/>
      <c r="BK585" s="1109"/>
      <c r="BL585" s="1109"/>
      <c r="BM585" s="1109"/>
      <c r="BN585" s="1109"/>
      <c r="BO585" s="1109"/>
      <c r="BP585" s="1109"/>
      <c r="BQ585" s="1109"/>
      <c r="BR585" s="1109"/>
      <c r="BS585" s="1109"/>
      <c r="BT585" s="1109"/>
      <c r="BU585" s="1109"/>
      <c r="BV585" s="1109"/>
      <c r="BW585" s="1109"/>
      <c r="BX585" s="1109"/>
      <c r="BY585" s="1109"/>
      <c r="BZ585" s="1109"/>
      <c r="CA585" s="1109"/>
      <c r="CB585" s="1109"/>
      <c r="CC585" s="1109"/>
      <c r="CD585" s="1109"/>
      <c r="CE585" s="1109"/>
      <c r="CF585" s="1109"/>
      <c r="CG585" s="1109"/>
      <c r="CH585" s="1109"/>
      <c r="CI585" s="1109"/>
      <c r="CJ585" s="1109"/>
      <c r="CK585" s="1109"/>
    </row>
    <row r="586" spans="1:89" s="1110" customFormat="1" ht="38.25">
      <c r="A586" s="1095">
        <v>12.4</v>
      </c>
      <c r="B586" s="985"/>
      <c r="C586" s="1100" t="s">
        <v>42490</v>
      </c>
      <c r="D586" s="1100"/>
      <c r="E586" s="1109"/>
      <c r="F586" s="1109"/>
      <c r="G586" s="1109"/>
      <c r="H586" s="1109"/>
      <c r="I586" s="1109"/>
      <c r="J586" s="1109"/>
      <c r="K586" s="1109"/>
      <c r="L586" s="1109"/>
      <c r="M586" s="1109"/>
      <c r="N586" s="1109"/>
      <c r="O586" s="1109"/>
      <c r="P586" s="1109"/>
      <c r="Q586" s="1109"/>
      <c r="R586" s="1109"/>
      <c r="S586" s="1109"/>
      <c r="T586" s="1109"/>
      <c r="U586" s="1109"/>
      <c r="V586" s="1109"/>
      <c r="W586" s="1109"/>
      <c r="X586" s="1109"/>
      <c r="Y586" s="1109"/>
      <c r="Z586" s="1109"/>
      <c r="AA586" s="1109"/>
      <c r="AB586" s="1109"/>
      <c r="AC586" s="1109"/>
      <c r="AD586" s="1109"/>
      <c r="AE586" s="1109"/>
      <c r="AF586" s="1109"/>
      <c r="AG586" s="1109"/>
      <c r="AH586" s="1109"/>
      <c r="AI586" s="1109"/>
      <c r="AJ586" s="1109"/>
      <c r="AK586" s="1109"/>
      <c r="AL586" s="1109"/>
      <c r="AM586" s="1109"/>
      <c r="AN586" s="1109"/>
      <c r="AO586" s="1109"/>
      <c r="AP586" s="1109"/>
      <c r="AQ586" s="1109"/>
      <c r="AR586" s="1109"/>
      <c r="AS586" s="1109"/>
      <c r="AT586" s="1109"/>
      <c r="AU586" s="1109"/>
      <c r="AV586" s="1109"/>
      <c r="AW586" s="1109"/>
      <c r="AX586" s="1109"/>
      <c r="AY586" s="1109"/>
      <c r="AZ586" s="1109"/>
      <c r="BA586" s="1109"/>
      <c r="BB586" s="1109"/>
      <c r="BC586" s="1109"/>
      <c r="BD586" s="1109"/>
      <c r="BE586" s="1109"/>
      <c r="BF586" s="1109"/>
      <c r="BG586" s="1109"/>
      <c r="BH586" s="1109"/>
      <c r="BI586" s="1109"/>
      <c r="BJ586" s="1109"/>
      <c r="BK586" s="1109"/>
      <c r="BL586" s="1109"/>
      <c r="BM586" s="1109"/>
      <c r="BN586" s="1109"/>
      <c r="BO586" s="1109"/>
      <c r="BP586" s="1109"/>
      <c r="BQ586" s="1109"/>
      <c r="BR586" s="1109"/>
      <c r="BS586" s="1109"/>
      <c r="BT586" s="1109"/>
      <c r="BU586" s="1109"/>
      <c r="BV586" s="1109"/>
      <c r="BW586" s="1109"/>
      <c r="BX586" s="1109"/>
      <c r="BY586" s="1109"/>
      <c r="BZ586" s="1109"/>
      <c r="CA586" s="1109"/>
      <c r="CB586" s="1109"/>
      <c r="CC586" s="1109"/>
      <c r="CD586" s="1109"/>
      <c r="CE586" s="1109"/>
      <c r="CF586" s="1109"/>
      <c r="CG586" s="1109"/>
      <c r="CH586" s="1109"/>
      <c r="CI586" s="1109"/>
      <c r="CJ586" s="1109"/>
      <c r="CK586" s="1109"/>
    </row>
    <row r="587" spans="1:89" s="1110" customFormat="1" ht="14.25">
      <c r="A587" s="1098">
        <v>12.4</v>
      </c>
      <c r="B587" s="985" t="s">
        <v>41073</v>
      </c>
      <c r="C587" s="974"/>
      <c r="D587" s="974"/>
      <c r="E587" s="1109"/>
      <c r="F587" s="1109"/>
      <c r="G587" s="1109"/>
      <c r="H587" s="1109"/>
      <c r="I587" s="1109"/>
      <c r="J587" s="1109"/>
      <c r="K587" s="1109"/>
      <c r="L587" s="1109"/>
      <c r="M587" s="1109"/>
      <c r="N587" s="1109"/>
      <c r="O587" s="1109"/>
      <c r="P587" s="1109"/>
      <c r="Q587" s="1109"/>
      <c r="R587" s="1109"/>
      <c r="S587" s="1109"/>
      <c r="T587" s="1109"/>
      <c r="U587" s="1109"/>
      <c r="V587" s="1109"/>
      <c r="W587" s="1109"/>
      <c r="X587" s="1109"/>
      <c r="Y587" s="1109"/>
      <c r="Z587" s="1109"/>
      <c r="AA587" s="1109"/>
      <c r="AB587" s="1109"/>
      <c r="AC587" s="1109"/>
      <c r="AD587" s="1109"/>
      <c r="AE587" s="1109"/>
      <c r="AF587" s="1109"/>
      <c r="AG587" s="1109"/>
      <c r="AH587" s="1109"/>
      <c r="AI587" s="1109"/>
      <c r="AJ587" s="1109"/>
      <c r="AK587" s="1109"/>
      <c r="AL587" s="1109"/>
      <c r="AM587" s="1109"/>
      <c r="AN587" s="1109"/>
      <c r="AO587" s="1109"/>
      <c r="AP587" s="1109"/>
      <c r="AQ587" s="1109"/>
      <c r="AR587" s="1109"/>
      <c r="AS587" s="1109"/>
      <c r="AT587" s="1109"/>
      <c r="AU587" s="1109"/>
      <c r="AV587" s="1109"/>
      <c r="AW587" s="1109"/>
      <c r="AX587" s="1109"/>
      <c r="AY587" s="1109"/>
      <c r="AZ587" s="1109"/>
      <c r="BA587" s="1109"/>
      <c r="BB587" s="1109"/>
      <c r="BC587" s="1109"/>
      <c r="BD587" s="1109"/>
      <c r="BE587" s="1109"/>
      <c r="BF587" s="1109"/>
      <c r="BG587" s="1109"/>
      <c r="BH587" s="1109"/>
      <c r="BI587" s="1109"/>
      <c r="BJ587" s="1109"/>
      <c r="BK587" s="1109"/>
      <c r="BL587" s="1109"/>
      <c r="BM587" s="1109"/>
      <c r="BN587" s="1109"/>
      <c r="BO587" s="1109"/>
      <c r="BP587" s="1109"/>
      <c r="BQ587" s="1109"/>
      <c r="BR587" s="1109"/>
      <c r="BS587" s="1109"/>
      <c r="BT587" s="1109"/>
      <c r="BU587" s="1109"/>
      <c r="BV587" s="1109"/>
      <c r="BW587" s="1109"/>
      <c r="BX587" s="1109"/>
      <c r="BY587" s="1109"/>
      <c r="BZ587" s="1109"/>
      <c r="CA587" s="1109"/>
      <c r="CB587" s="1109"/>
      <c r="CC587" s="1109"/>
      <c r="CD587" s="1109"/>
      <c r="CE587" s="1109"/>
      <c r="CF587" s="1109"/>
      <c r="CG587" s="1109"/>
      <c r="CH587" s="1109"/>
      <c r="CI587" s="1109"/>
      <c r="CJ587" s="1109"/>
      <c r="CK587" s="1109"/>
    </row>
    <row r="588" spans="1:89" s="1110" customFormat="1" ht="14.25">
      <c r="A588" s="1098">
        <v>12.4</v>
      </c>
      <c r="B588" s="985" t="s">
        <v>41075</v>
      </c>
      <c r="C588" s="974"/>
      <c r="D588" s="974"/>
      <c r="E588" s="1109"/>
      <c r="F588" s="1109"/>
      <c r="G588" s="1109"/>
      <c r="H588" s="1109"/>
      <c r="I588" s="1109"/>
      <c r="J588" s="1109"/>
      <c r="K588" s="1109"/>
      <c r="L588" s="1109"/>
      <c r="M588" s="1109"/>
      <c r="N588" s="1109"/>
      <c r="O588" s="1109"/>
      <c r="P588" s="1109"/>
      <c r="Q588" s="1109"/>
      <c r="R588" s="1109"/>
      <c r="S588" s="1109"/>
      <c r="T588" s="1109"/>
      <c r="U588" s="1109"/>
      <c r="V588" s="1109"/>
      <c r="W588" s="1109"/>
      <c r="X588" s="1109"/>
      <c r="Y588" s="1109"/>
      <c r="Z588" s="1109"/>
      <c r="AA588" s="1109"/>
      <c r="AB588" s="1109"/>
      <c r="AC588" s="1109"/>
      <c r="AD588" s="1109"/>
      <c r="AE588" s="1109"/>
      <c r="AF588" s="1109"/>
      <c r="AG588" s="1109"/>
      <c r="AH588" s="1109"/>
      <c r="AI588" s="1109"/>
      <c r="AJ588" s="1109"/>
      <c r="AK588" s="1109"/>
      <c r="AL588" s="1109"/>
      <c r="AM588" s="1109"/>
      <c r="AN588" s="1109"/>
      <c r="AO588" s="1109"/>
      <c r="AP588" s="1109"/>
      <c r="AQ588" s="1109"/>
      <c r="AR588" s="1109"/>
      <c r="AS588" s="1109"/>
      <c r="AT588" s="1109"/>
      <c r="AU588" s="1109"/>
      <c r="AV588" s="1109"/>
      <c r="AW588" s="1109"/>
      <c r="AX588" s="1109"/>
      <c r="AY588" s="1109"/>
      <c r="AZ588" s="1109"/>
      <c r="BA588" s="1109"/>
      <c r="BB588" s="1109"/>
      <c r="BC588" s="1109"/>
      <c r="BD588" s="1109"/>
      <c r="BE588" s="1109"/>
      <c r="BF588" s="1109"/>
      <c r="BG588" s="1109"/>
      <c r="BH588" s="1109"/>
      <c r="BI588" s="1109"/>
      <c r="BJ588" s="1109"/>
      <c r="BK588" s="1109"/>
      <c r="BL588" s="1109"/>
      <c r="BM588" s="1109"/>
      <c r="BN588" s="1109"/>
      <c r="BO588" s="1109"/>
      <c r="BP588" s="1109"/>
      <c r="BQ588" s="1109"/>
      <c r="BR588" s="1109"/>
      <c r="BS588" s="1109"/>
      <c r="BT588" s="1109"/>
      <c r="BU588" s="1109"/>
      <c r="BV588" s="1109"/>
      <c r="BW588" s="1109"/>
      <c r="BX588" s="1109"/>
      <c r="BY588" s="1109"/>
      <c r="BZ588" s="1109"/>
      <c r="CA588" s="1109"/>
      <c r="CB588" s="1109"/>
      <c r="CC588" s="1109"/>
      <c r="CD588" s="1109"/>
      <c r="CE588" s="1109"/>
      <c r="CF588" s="1109"/>
      <c r="CG588" s="1109"/>
      <c r="CH588" s="1109"/>
      <c r="CI588" s="1109"/>
      <c r="CJ588" s="1109"/>
      <c r="CK588" s="1109"/>
    </row>
    <row r="589" spans="1:89" s="1110" customFormat="1" ht="14.25">
      <c r="A589" s="1098">
        <v>12.4</v>
      </c>
      <c r="B589" s="985" t="s">
        <v>41076</v>
      </c>
      <c r="C589" s="974"/>
      <c r="D589" s="974"/>
      <c r="E589" s="1109"/>
      <c r="F589" s="1109"/>
      <c r="G589" s="1109"/>
      <c r="H589" s="1109"/>
      <c r="I589" s="1109"/>
      <c r="J589" s="1109"/>
      <c r="K589" s="1109"/>
      <c r="L589" s="1109"/>
      <c r="M589" s="1109"/>
      <c r="N589" s="1109"/>
      <c r="O589" s="1109"/>
      <c r="P589" s="1109"/>
      <c r="Q589" s="1109"/>
      <c r="R589" s="1109"/>
      <c r="S589" s="1109"/>
      <c r="T589" s="1109"/>
      <c r="U589" s="1109"/>
      <c r="V589" s="1109"/>
      <c r="W589" s="1109"/>
      <c r="X589" s="1109"/>
      <c r="Y589" s="1109"/>
      <c r="Z589" s="1109"/>
      <c r="AA589" s="1109"/>
      <c r="AB589" s="1109"/>
      <c r="AC589" s="1109"/>
      <c r="AD589" s="1109"/>
      <c r="AE589" s="1109"/>
      <c r="AF589" s="1109"/>
      <c r="AG589" s="1109"/>
      <c r="AH589" s="1109"/>
      <c r="AI589" s="1109"/>
      <c r="AJ589" s="1109"/>
      <c r="AK589" s="1109"/>
      <c r="AL589" s="1109"/>
      <c r="AM589" s="1109"/>
      <c r="AN589" s="1109"/>
      <c r="AO589" s="1109"/>
      <c r="AP589" s="1109"/>
      <c r="AQ589" s="1109"/>
      <c r="AR589" s="1109"/>
      <c r="AS589" s="1109"/>
      <c r="AT589" s="1109"/>
      <c r="AU589" s="1109"/>
      <c r="AV589" s="1109"/>
      <c r="AW589" s="1109"/>
      <c r="AX589" s="1109"/>
      <c r="AY589" s="1109"/>
      <c r="AZ589" s="1109"/>
      <c r="BA589" s="1109"/>
      <c r="BB589" s="1109"/>
      <c r="BC589" s="1109"/>
      <c r="BD589" s="1109"/>
      <c r="BE589" s="1109"/>
      <c r="BF589" s="1109"/>
      <c r="BG589" s="1109"/>
      <c r="BH589" s="1109"/>
      <c r="BI589" s="1109"/>
      <c r="BJ589" s="1109"/>
      <c r="BK589" s="1109"/>
      <c r="BL589" s="1109"/>
      <c r="BM589" s="1109"/>
      <c r="BN589" s="1109"/>
      <c r="BO589" s="1109"/>
      <c r="BP589" s="1109"/>
      <c r="BQ589" s="1109"/>
      <c r="BR589" s="1109"/>
      <c r="BS589" s="1109"/>
      <c r="BT589" s="1109"/>
      <c r="BU589" s="1109"/>
      <c r="BV589" s="1109"/>
      <c r="BW589" s="1109"/>
      <c r="BX589" s="1109"/>
      <c r="BY589" s="1109"/>
      <c r="BZ589" s="1109"/>
      <c r="CA589" s="1109"/>
      <c r="CB589" s="1109"/>
      <c r="CC589" s="1109"/>
      <c r="CD589" s="1109"/>
      <c r="CE589" s="1109"/>
      <c r="CF589" s="1109"/>
      <c r="CG589" s="1109"/>
      <c r="CH589" s="1109"/>
      <c r="CI589" s="1109"/>
      <c r="CJ589" s="1109"/>
      <c r="CK589" s="1109"/>
    </row>
    <row r="590" spans="1:89" s="1110" customFormat="1" ht="14.25">
      <c r="A590" s="1098">
        <v>12.4</v>
      </c>
      <c r="B590" s="985" t="s">
        <v>38103</v>
      </c>
      <c r="C590" s="974"/>
      <c r="D590" s="974"/>
      <c r="E590" s="1109"/>
      <c r="F590" s="1109"/>
      <c r="G590" s="1109"/>
      <c r="H590" s="1109"/>
      <c r="I590" s="1109"/>
      <c r="J590" s="1109"/>
      <c r="K590" s="1109"/>
      <c r="L590" s="1109"/>
      <c r="M590" s="1109"/>
      <c r="N590" s="1109"/>
      <c r="O590" s="1109"/>
      <c r="P590" s="1109"/>
      <c r="Q590" s="1109"/>
      <c r="R590" s="1109"/>
      <c r="S590" s="1109"/>
      <c r="T590" s="1109"/>
      <c r="U590" s="1109"/>
      <c r="V590" s="1109"/>
      <c r="W590" s="1109"/>
      <c r="X590" s="1109"/>
      <c r="Y590" s="1109"/>
      <c r="Z590" s="1109"/>
      <c r="AA590" s="1109"/>
      <c r="AB590" s="1109"/>
      <c r="AC590" s="1109"/>
      <c r="AD590" s="1109"/>
      <c r="AE590" s="1109"/>
      <c r="AF590" s="1109"/>
      <c r="AG590" s="1109"/>
      <c r="AH590" s="1109"/>
      <c r="AI590" s="1109"/>
      <c r="AJ590" s="1109"/>
      <c r="AK590" s="1109"/>
      <c r="AL590" s="1109"/>
      <c r="AM590" s="1109"/>
      <c r="AN590" s="1109"/>
      <c r="AO590" s="1109"/>
      <c r="AP590" s="1109"/>
      <c r="AQ590" s="1109"/>
      <c r="AR590" s="1109"/>
      <c r="AS590" s="1109"/>
      <c r="AT590" s="1109"/>
      <c r="AU590" s="1109"/>
      <c r="AV590" s="1109"/>
      <c r="AW590" s="1109"/>
      <c r="AX590" s="1109"/>
      <c r="AY590" s="1109"/>
      <c r="AZ590" s="1109"/>
      <c r="BA590" s="1109"/>
      <c r="BB590" s="1109"/>
      <c r="BC590" s="1109"/>
      <c r="BD590" s="1109"/>
      <c r="BE590" s="1109"/>
      <c r="BF590" s="1109"/>
      <c r="BG590" s="1109"/>
      <c r="BH590" s="1109"/>
      <c r="BI590" s="1109"/>
      <c r="BJ590" s="1109"/>
      <c r="BK590" s="1109"/>
      <c r="BL590" s="1109"/>
      <c r="BM590" s="1109"/>
      <c r="BN590" s="1109"/>
      <c r="BO590" s="1109"/>
      <c r="BP590" s="1109"/>
      <c r="BQ590" s="1109"/>
      <c r="BR590" s="1109"/>
      <c r="BS590" s="1109"/>
      <c r="BT590" s="1109"/>
      <c r="BU590" s="1109"/>
      <c r="BV590" s="1109"/>
      <c r="BW590" s="1109"/>
      <c r="BX590" s="1109"/>
      <c r="BY590" s="1109"/>
      <c r="BZ590" s="1109"/>
      <c r="CA590" s="1109"/>
      <c r="CB590" s="1109"/>
      <c r="CC590" s="1109"/>
      <c r="CD590" s="1109"/>
      <c r="CE590" s="1109"/>
      <c r="CF590" s="1109"/>
      <c r="CG590" s="1109"/>
      <c r="CH590" s="1109"/>
      <c r="CI590" s="1109"/>
      <c r="CJ590" s="1109"/>
      <c r="CK590" s="1109"/>
    </row>
    <row r="591" spans="1:89" s="1110" customFormat="1" ht="14.25">
      <c r="A591" s="1098">
        <v>12.4</v>
      </c>
      <c r="B591" s="985" t="s">
        <v>41077</v>
      </c>
      <c r="C591" s="974"/>
      <c r="D591" s="974"/>
      <c r="E591" s="1109"/>
      <c r="F591" s="1109"/>
      <c r="G591" s="1109"/>
      <c r="H591" s="1109"/>
      <c r="I591" s="1109"/>
      <c r="J591" s="1109"/>
      <c r="K591" s="1109"/>
      <c r="L591" s="1109"/>
      <c r="M591" s="1109"/>
      <c r="N591" s="1109"/>
      <c r="O591" s="1109"/>
      <c r="P591" s="1109"/>
      <c r="Q591" s="1109"/>
      <c r="R591" s="1109"/>
      <c r="S591" s="1109"/>
      <c r="T591" s="1109"/>
      <c r="U591" s="1109"/>
      <c r="V591" s="1109"/>
      <c r="W591" s="1109"/>
      <c r="X591" s="1109"/>
      <c r="Y591" s="1109"/>
      <c r="Z591" s="1109"/>
      <c r="AA591" s="1109"/>
      <c r="AB591" s="1109"/>
      <c r="AC591" s="1109"/>
      <c r="AD591" s="1109"/>
      <c r="AE591" s="1109"/>
      <c r="AF591" s="1109"/>
      <c r="AG591" s="1109"/>
      <c r="AH591" s="1109"/>
      <c r="AI591" s="1109"/>
      <c r="AJ591" s="1109"/>
      <c r="AK591" s="1109"/>
      <c r="AL591" s="1109"/>
      <c r="AM591" s="1109"/>
      <c r="AN591" s="1109"/>
      <c r="AO591" s="1109"/>
      <c r="AP591" s="1109"/>
      <c r="AQ591" s="1109"/>
      <c r="AR591" s="1109"/>
      <c r="AS591" s="1109"/>
      <c r="AT591" s="1109"/>
      <c r="AU591" s="1109"/>
      <c r="AV591" s="1109"/>
      <c r="AW591" s="1109"/>
      <c r="AX591" s="1109"/>
      <c r="AY591" s="1109"/>
      <c r="AZ591" s="1109"/>
      <c r="BA591" s="1109"/>
      <c r="BB591" s="1109"/>
      <c r="BC591" s="1109"/>
      <c r="BD591" s="1109"/>
      <c r="BE591" s="1109"/>
      <c r="BF591" s="1109"/>
      <c r="BG591" s="1109"/>
      <c r="BH591" s="1109"/>
      <c r="BI591" s="1109"/>
      <c r="BJ591" s="1109"/>
      <c r="BK591" s="1109"/>
      <c r="BL591" s="1109"/>
      <c r="BM591" s="1109"/>
      <c r="BN591" s="1109"/>
      <c r="BO591" s="1109"/>
      <c r="BP591" s="1109"/>
      <c r="BQ591" s="1109"/>
      <c r="BR591" s="1109"/>
      <c r="BS591" s="1109"/>
      <c r="BT591" s="1109"/>
      <c r="BU591" s="1109"/>
      <c r="BV591" s="1109"/>
      <c r="BW591" s="1109"/>
      <c r="BX591" s="1109"/>
      <c r="BY591" s="1109"/>
      <c r="BZ591" s="1109"/>
      <c r="CA591" s="1109"/>
      <c r="CB591" s="1109"/>
      <c r="CC591" s="1109"/>
      <c r="CD591" s="1109"/>
      <c r="CE591" s="1109"/>
      <c r="CF591" s="1109"/>
      <c r="CG591" s="1109"/>
      <c r="CH591" s="1109"/>
      <c r="CI591" s="1109"/>
      <c r="CJ591" s="1109"/>
      <c r="CK591" s="1109"/>
    </row>
    <row r="592" spans="1:89" s="1110" customFormat="1" ht="14.25">
      <c r="A592" s="1099"/>
      <c r="B592" s="985"/>
      <c r="C592" s="1100" t="s">
        <v>42491</v>
      </c>
      <c r="D592" s="1100"/>
      <c r="E592" s="1109"/>
      <c r="F592" s="1109"/>
      <c r="G592" s="1109"/>
      <c r="H592" s="1109"/>
      <c r="I592" s="1109"/>
      <c r="J592" s="1109"/>
      <c r="K592" s="1109"/>
      <c r="L592" s="1109"/>
      <c r="M592" s="1109"/>
      <c r="N592" s="1109"/>
      <c r="O592" s="1109"/>
      <c r="P592" s="1109"/>
      <c r="Q592" s="1109"/>
      <c r="R592" s="1109"/>
      <c r="S592" s="1109"/>
      <c r="T592" s="1109"/>
      <c r="U592" s="1109"/>
      <c r="V592" s="1109"/>
      <c r="W592" s="1109"/>
      <c r="X592" s="1109"/>
      <c r="Y592" s="1109"/>
      <c r="Z592" s="1109"/>
      <c r="AA592" s="1109"/>
      <c r="AB592" s="1109"/>
      <c r="AC592" s="1109"/>
      <c r="AD592" s="1109"/>
      <c r="AE592" s="1109"/>
      <c r="AF592" s="1109"/>
      <c r="AG592" s="1109"/>
      <c r="AH592" s="1109"/>
      <c r="AI592" s="1109"/>
      <c r="AJ592" s="1109"/>
      <c r="AK592" s="1109"/>
      <c r="AL592" s="1109"/>
      <c r="AM592" s="1109"/>
      <c r="AN592" s="1109"/>
      <c r="AO592" s="1109"/>
      <c r="AP592" s="1109"/>
      <c r="AQ592" s="1109"/>
      <c r="AR592" s="1109"/>
      <c r="AS592" s="1109"/>
      <c r="AT592" s="1109"/>
      <c r="AU592" s="1109"/>
      <c r="AV592" s="1109"/>
      <c r="AW592" s="1109"/>
      <c r="AX592" s="1109"/>
      <c r="AY592" s="1109"/>
      <c r="AZ592" s="1109"/>
      <c r="BA592" s="1109"/>
      <c r="BB592" s="1109"/>
      <c r="BC592" s="1109"/>
      <c r="BD592" s="1109"/>
      <c r="BE592" s="1109"/>
      <c r="BF592" s="1109"/>
      <c r="BG592" s="1109"/>
      <c r="BH592" s="1109"/>
      <c r="BI592" s="1109"/>
      <c r="BJ592" s="1109"/>
      <c r="BK592" s="1109"/>
      <c r="BL592" s="1109"/>
      <c r="BM592" s="1109"/>
      <c r="BN592" s="1109"/>
      <c r="BO592" s="1109"/>
      <c r="BP592" s="1109"/>
      <c r="BQ592" s="1109"/>
      <c r="BR592" s="1109"/>
      <c r="BS592" s="1109"/>
      <c r="BT592" s="1109"/>
      <c r="BU592" s="1109"/>
      <c r="BV592" s="1109"/>
      <c r="BW592" s="1109"/>
      <c r="BX592" s="1109"/>
      <c r="BY592" s="1109"/>
      <c r="BZ592" s="1109"/>
      <c r="CA592" s="1109"/>
      <c r="CB592" s="1109"/>
      <c r="CC592" s="1109"/>
      <c r="CD592" s="1109"/>
      <c r="CE592" s="1109"/>
      <c r="CF592" s="1109"/>
      <c r="CG592" s="1109"/>
      <c r="CH592" s="1109"/>
      <c r="CI592" s="1109"/>
      <c r="CJ592" s="1109"/>
      <c r="CK592" s="1109"/>
    </row>
    <row r="593" spans="1:89" s="1110" customFormat="1" ht="89.25">
      <c r="A593" s="1104" t="s">
        <v>42492</v>
      </c>
      <c r="B593" s="1056"/>
      <c r="C593" s="1100" t="s">
        <v>42493</v>
      </c>
      <c r="D593" s="1100"/>
      <c r="E593" s="1109"/>
      <c r="F593" s="1109"/>
      <c r="G593" s="1109"/>
      <c r="H593" s="1109"/>
      <c r="I593" s="1109"/>
      <c r="J593" s="1109"/>
      <c r="K593" s="1109"/>
      <c r="L593" s="1109"/>
      <c r="M593" s="1109"/>
      <c r="N593" s="1109"/>
      <c r="O593" s="1109"/>
      <c r="P593" s="1109"/>
      <c r="Q593" s="1109"/>
      <c r="R593" s="1109"/>
      <c r="S593" s="1109"/>
      <c r="T593" s="1109"/>
      <c r="U593" s="1109"/>
      <c r="V593" s="1109"/>
      <c r="W593" s="1109"/>
      <c r="X593" s="1109"/>
      <c r="Y593" s="1109"/>
      <c r="Z593" s="1109"/>
      <c r="AA593" s="1109"/>
      <c r="AB593" s="1109"/>
      <c r="AC593" s="1109"/>
      <c r="AD593" s="1109"/>
      <c r="AE593" s="1109"/>
      <c r="AF593" s="1109"/>
      <c r="AG593" s="1109"/>
      <c r="AH593" s="1109"/>
      <c r="AI593" s="1109"/>
      <c r="AJ593" s="1109"/>
      <c r="AK593" s="1109"/>
      <c r="AL593" s="1109"/>
      <c r="AM593" s="1109"/>
      <c r="AN593" s="1109"/>
      <c r="AO593" s="1109"/>
      <c r="AP593" s="1109"/>
      <c r="AQ593" s="1109"/>
      <c r="AR593" s="1109"/>
      <c r="AS593" s="1109"/>
      <c r="AT593" s="1109"/>
      <c r="AU593" s="1109"/>
      <c r="AV593" s="1109"/>
      <c r="AW593" s="1109"/>
      <c r="AX593" s="1109"/>
      <c r="AY593" s="1109"/>
      <c r="AZ593" s="1109"/>
      <c r="BA593" s="1109"/>
      <c r="BB593" s="1109"/>
      <c r="BC593" s="1109"/>
      <c r="BD593" s="1109"/>
      <c r="BE593" s="1109"/>
      <c r="BF593" s="1109"/>
      <c r="BG593" s="1109"/>
      <c r="BH593" s="1109"/>
      <c r="BI593" s="1109"/>
      <c r="BJ593" s="1109"/>
      <c r="BK593" s="1109"/>
      <c r="BL593" s="1109"/>
      <c r="BM593" s="1109"/>
      <c r="BN593" s="1109"/>
      <c r="BO593" s="1109"/>
      <c r="BP593" s="1109"/>
      <c r="BQ593" s="1109"/>
      <c r="BR593" s="1109"/>
      <c r="BS593" s="1109"/>
      <c r="BT593" s="1109"/>
      <c r="BU593" s="1109"/>
      <c r="BV593" s="1109"/>
      <c r="BW593" s="1109"/>
      <c r="BX593" s="1109"/>
      <c r="BY593" s="1109"/>
      <c r="BZ593" s="1109"/>
      <c r="CA593" s="1109"/>
      <c r="CB593" s="1109"/>
      <c r="CC593" s="1109"/>
      <c r="CD593" s="1109"/>
      <c r="CE593" s="1109"/>
      <c r="CF593" s="1109"/>
      <c r="CG593" s="1109"/>
      <c r="CH593" s="1109"/>
      <c r="CI593" s="1109"/>
      <c r="CJ593" s="1109"/>
      <c r="CK593" s="1109"/>
    </row>
    <row r="594" spans="1:89" s="1110" customFormat="1" ht="14.25">
      <c r="A594" s="1105" t="s">
        <v>42492</v>
      </c>
      <c r="B594" s="1056" t="s">
        <v>41073</v>
      </c>
      <c r="C594" s="974"/>
      <c r="D594" s="974"/>
      <c r="E594" s="1109"/>
      <c r="F594" s="1109"/>
      <c r="G594" s="1109"/>
      <c r="H594" s="1109"/>
      <c r="I594" s="1109"/>
      <c r="J594" s="1109"/>
      <c r="K594" s="1109"/>
      <c r="L594" s="1109"/>
      <c r="M594" s="1109"/>
      <c r="N594" s="1109"/>
      <c r="O594" s="1109"/>
      <c r="P594" s="1109"/>
      <c r="Q594" s="1109"/>
      <c r="R594" s="1109"/>
      <c r="S594" s="1109"/>
      <c r="T594" s="1109"/>
      <c r="U594" s="1109"/>
      <c r="V594" s="1109"/>
      <c r="W594" s="1109"/>
      <c r="X594" s="1109"/>
      <c r="Y594" s="1109"/>
      <c r="Z594" s="1109"/>
      <c r="AA594" s="1109"/>
      <c r="AB594" s="1109"/>
      <c r="AC594" s="1109"/>
      <c r="AD594" s="1109"/>
      <c r="AE594" s="1109"/>
      <c r="AF594" s="1109"/>
      <c r="AG594" s="1109"/>
      <c r="AH594" s="1109"/>
      <c r="AI594" s="1109"/>
      <c r="AJ594" s="1109"/>
      <c r="AK594" s="1109"/>
      <c r="AL594" s="1109"/>
      <c r="AM594" s="1109"/>
      <c r="AN594" s="1109"/>
      <c r="AO594" s="1109"/>
      <c r="AP594" s="1109"/>
      <c r="AQ594" s="1109"/>
      <c r="AR594" s="1109"/>
      <c r="AS594" s="1109"/>
      <c r="AT594" s="1109"/>
      <c r="AU594" s="1109"/>
      <c r="AV594" s="1109"/>
      <c r="AW594" s="1109"/>
      <c r="AX594" s="1109"/>
      <c r="AY594" s="1109"/>
      <c r="AZ594" s="1109"/>
      <c r="BA594" s="1109"/>
      <c r="BB594" s="1109"/>
      <c r="BC594" s="1109"/>
      <c r="BD594" s="1109"/>
      <c r="BE594" s="1109"/>
      <c r="BF594" s="1109"/>
      <c r="BG594" s="1109"/>
      <c r="BH594" s="1109"/>
      <c r="BI594" s="1109"/>
      <c r="BJ594" s="1109"/>
      <c r="BK594" s="1109"/>
      <c r="BL594" s="1109"/>
      <c r="BM594" s="1109"/>
      <c r="BN594" s="1109"/>
      <c r="BO594" s="1109"/>
      <c r="BP594" s="1109"/>
      <c r="BQ594" s="1109"/>
      <c r="BR594" s="1109"/>
      <c r="BS594" s="1109"/>
      <c r="BT594" s="1109"/>
      <c r="BU594" s="1109"/>
      <c r="BV594" s="1109"/>
      <c r="BW594" s="1109"/>
      <c r="BX594" s="1109"/>
      <c r="BY594" s="1109"/>
      <c r="BZ594" s="1109"/>
      <c r="CA594" s="1109"/>
      <c r="CB594" s="1109"/>
      <c r="CC594" s="1109"/>
      <c r="CD594" s="1109"/>
      <c r="CE594" s="1109"/>
      <c r="CF594" s="1109"/>
      <c r="CG594" s="1109"/>
      <c r="CH594" s="1109"/>
      <c r="CI594" s="1109"/>
      <c r="CJ594" s="1109"/>
      <c r="CK594" s="1109"/>
    </row>
    <row r="595" spans="1:89" s="1110" customFormat="1" ht="14.25">
      <c r="A595" s="1105" t="s">
        <v>42492</v>
      </c>
      <c r="B595" s="1056" t="s">
        <v>41075</v>
      </c>
      <c r="C595" s="974"/>
      <c r="D595" s="974"/>
      <c r="E595" s="1109"/>
      <c r="F595" s="1109"/>
      <c r="G595" s="1109"/>
      <c r="H595" s="1109"/>
      <c r="I595" s="1109"/>
      <c r="J595" s="1109"/>
      <c r="K595" s="1109"/>
      <c r="L595" s="1109"/>
      <c r="M595" s="1109"/>
      <c r="N595" s="1109"/>
      <c r="O595" s="1109"/>
      <c r="P595" s="1109"/>
      <c r="Q595" s="1109"/>
      <c r="R595" s="1109"/>
      <c r="S595" s="1109"/>
      <c r="T595" s="1109"/>
      <c r="U595" s="1109"/>
      <c r="V595" s="1109"/>
      <c r="W595" s="1109"/>
      <c r="X595" s="1109"/>
      <c r="Y595" s="1109"/>
      <c r="Z595" s="1109"/>
      <c r="AA595" s="1109"/>
      <c r="AB595" s="1109"/>
      <c r="AC595" s="1109"/>
      <c r="AD595" s="1109"/>
      <c r="AE595" s="1109"/>
      <c r="AF595" s="1109"/>
      <c r="AG595" s="1109"/>
      <c r="AH595" s="1109"/>
      <c r="AI595" s="1109"/>
      <c r="AJ595" s="1109"/>
      <c r="AK595" s="1109"/>
      <c r="AL595" s="1109"/>
      <c r="AM595" s="1109"/>
      <c r="AN595" s="1109"/>
      <c r="AO595" s="1109"/>
      <c r="AP595" s="1109"/>
      <c r="AQ595" s="1109"/>
      <c r="AR595" s="1109"/>
      <c r="AS595" s="1109"/>
      <c r="AT595" s="1109"/>
      <c r="AU595" s="1109"/>
      <c r="AV595" s="1109"/>
      <c r="AW595" s="1109"/>
      <c r="AX595" s="1109"/>
      <c r="AY595" s="1109"/>
      <c r="AZ595" s="1109"/>
      <c r="BA595" s="1109"/>
      <c r="BB595" s="1109"/>
      <c r="BC595" s="1109"/>
      <c r="BD595" s="1109"/>
      <c r="BE595" s="1109"/>
      <c r="BF595" s="1109"/>
      <c r="BG595" s="1109"/>
      <c r="BH595" s="1109"/>
      <c r="BI595" s="1109"/>
      <c r="BJ595" s="1109"/>
      <c r="BK595" s="1109"/>
      <c r="BL595" s="1109"/>
      <c r="BM595" s="1109"/>
      <c r="BN595" s="1109"/>
      <c r="BO595" s="1109"/>
      <c r="BP595" s="1109"/>
      <c r="BQ595" s="1109"/>
      <c r="BR595" s="1109"/>
      <c r="BS595" s="1109"/>
      <c r="BT595" s="1109"/>
      <c r="BU595" s="1109"/>
      <c r="BV595" s="1109"/>
      <c r="BW595" s="1109"/>
      <c r="BX595" s="1109"/>
      <c r="BY595" s="1109"/>
      <c r="BZ595" s="1109"/>
      <c r="CA595" s="1109"/>
      <c r="CB595" s="1109"/>
      <c r="CC595" s="1109"/>
      <c r="CD595" s="1109"/>
      <c r="CE595" s="1109"/>
      <c r="CF595" s="1109"/>
      <c r="CG595" s="1109"/>
      <c r="CH595" s="1109"/>
      <c r="CI595" s="1109"/>
      <c r="CJ595" s="1109"/>
      <c r="CK595" s="1109"/>
    </row>
    <row r="596" spans="1:89" s="1110" customFormat="1" ht="14.25">
      <c r="A596" s="1105" t="s">
        <v>42492</v>
      </c>
      <c r="B596" s="1056" t="s">
        <v>41076</v>
      </c>
      <c r="C596" s="974"/>
      <c r="D596" s="974"/>
      <c r="E596" s="1109"/>
      <c r="F596" s="1109"/>
      <c r="G596" s="1109"/>
      <c r="H596" s="1109"/>
      <c r="I596" s="1109"/>
      <c r="J596" s="1109"/>
      <c r="K596" s="1109"/>
      <c r="L596" s="1109"/>
      <c r="M596" s="1109"/>
      <c r="N596" s="1109"/>
      <c r="O596" s="1109"/>
      <c r="P596" s="1109"/>
      <c r="Q596" s="1109"/>
      <c r="R596" s="1109"/>
      <c r="S596" s="1109"/>
      <c r="T596" s="1109"/>
      <c r="U596" s="1109"/>
      <c r="V596" s="1109"/>
      <c r="W596" s="1109"/>
      <c r="X596" s="1109"/>
      <c r="Y596" s="1109"/>
      <c r="Z596" s="1109"/>
      <c r="AA596" s="1109"/>
      <c r="AB596" s="1109"/>
      <c r="AC596" s="1109"/>
      <c r="AD596" s="1109"/>
      <c r="AE596" s="1109"/>
      <c r="AF596" s="1109"/>
      <c r="AG596" s="1109"/>
      <c r="AH596" s="1109"/>
      <c r="AI596" s="1109"/>
      <c r="AJ596" s="1109"/>
      <c r="AK596" s="1109"/>
      <c r="AL596" s="1109"/>
      <c r="AM596" s="1109"/>
      <c r="AN596" s="1109"/>
      <c r="AO596" s="1109"/>
      <c r="AP596" s="1109"/>
      <c r="AQ596" s="1109"/>
      <c r="AR596" s="1109"/>
      <c r="AS596" s="1109"/>
      <c r="AT596" s="1109"/>
      <c r="AU596" s="1109"/>
      <c r="AV596" s="1109"/>
      <c r="AW596" s="1109"/>
      <c r="AX596" s="1109"/>
      <c r="AY596" s="1109"/>
      <c r="AZ596" s="1109"/>
      <c r="BA596" s="1109"/>
      <c r="BB596" s="1109"/>
      <c r="BC596" s="1109"/>
      <c r="BD596" s="1109"/>
      <c r="BE596" s="1109"/>
      <c r="BF596" s="1109"/>
      <c r="BG596" s="1109"/>
      <c r="BH596" s="1109"/>
      <c r="BI596" s="1109"/>
      <c r="BJ596" s="1109"/>
      <c r="BK596" s="1109"/>
      <c r="BL596" s="1109"/>
      <c r="BM596" s="1109"/>
      <c r="BN596" s="1109"/>
      <c r="BO596" s="1109"/>
      <c r="BP596" s="1109"/>
      <c r="BQ596" s="1109"/>
      <c r="BR596" s="1109"/>
      <c r="BS596" s="1109"/>
      <c r="BT596" s="1109"/>
      <c r="BU596" s="1109"/>
      <c r="BV596" s="1109"/>
      <c r="BW596" s="1109"/>
      <c r="BX596" s="1109"/>
      <c r="BY596" s="1109"/>
      <c r="BZ596" s="1109"/>
      <c r="CA596" s="1109"/>
      <c r="CB596" s="1109"/>
      <c r="CC596" s="1109"/>
      <c r="CD596" s="1109"/>
      <c r="CE596" s="1109"/>
      <c r="CF596" s="1109"/>
      <c r="CG596" s="1109"/>
      <c r="CH596" s="1109"/>
      <c r="CI596" s="1109"/>
      <c r="CJ596" s="1109"/>
      <c r="CK596" s="1109"/>
    </row>
    <row r="597" spans="1:89" s="1110" customFormat="1" ht="14.25">
      <c r="A597" s="1105" t="s">
        <v>42492</v>
      </c>
      <c r="B597" s="1056" t="s">
        <v>38103</v>
      </c>
      <c r="C597" s="974"/>
      <c r="D597" s="974"/>
      <c r="E597" s="1109"/>
      <c r="F597" s="1109"/>
      <c r="G597" s="1109"/>
      <c r="H597" s="1109"/>
      <c r="I597" s="1109"/>
      <c r="J597" s="1109"/>
      <c r="K597" s="1109"/>
      <c r="L597" s="1109"/>
      <c r="M597" s="1109"/>
      <c r="N597" s="1109"/>
      <c r="O597" s="1109"/>
      <c r="P597" s="1109"/>
      <c r="Q597" s="1109"/>
      <c r="R597" s="1109"/>
      <c r="S597" s="1109"/>
      <c r="T597" s="1109"/>
      <c r="U597" s="1109"/>
      <c r="V597" s="1109"/>
      <c r="W597" s="1109"/>
      <c r="X597" s="1109"/>
      <c r="Y597" s="1109"/>
      <c r="Z597" s="1109"/>
      <c r="AA597" s="1109"/>
      <c r="AB597" s="1109"/>
      <c r="AC597" s="1109"/>
      <c r="AD597" s="1109"/>
      <c r="AE597" s="1109"/>
      <c r="AF597" s="1109"/>
      <c r="AG597" s="1109"/>
      <c r="AH597" s="1109"/>
      <c r="AI597" s="1109"/>
      <c r="AJ597" s="1109"/>
      <c r="AK597" s="1109"/>
      <c r="AL597" s="1109"/>
      <c r="AM597" s="1109"/>
      <c r="AN597" s="1109"/>
      <c r="AO597" s="1109"/>
      <c r="AP597" s="1109"/>
      <c r="AQ597" s="1109"/>
      <c r="AR597" s="1109"/>
      <c r="AS597" s="1109"/>
      <c r="AT597" s="1109"/>
      <c r="AU597" s="1109"/>
      <c r="AV597" s="1109"/>
      <c r="AW597" s="1109"/>
      <c r="AX597" s="1109"/>
      <c r="AY597" s="1109"/>
      <c r="AZ597" s="1109"/>
      <c r="BA597" s="1109"/>
      <c r="BB597" s="1109"/>
      <c r="BC597" s="1109"/>
      <c r="BD597" s="1109"/>
      <c r="BE597" s="1109"/>
      <c r="BF597" s="1109"/>
      <c r="BG597" s="1109"/>
      <c r="BH597" s="1109"/>
      <c r="BI597" s="1109"/>
      <c r="BJ597" s="1109"/>
      <c r="BK597" s="1109"/>
      <c r="BL597" s="1109"/>
      <c r="BM597" s="1109"/>
      <c r="BN597" s="1109"/>
      <c r="BO597" s="1109"/>
      <c r="BP597" s="1109"/>
      <c r="BQ597" s="1109"/>
      <c r="BR597" s="1109"/>
      <c r="BS597" s="1109"/>
      <c r="BT597" s="1109"/>
      <c r="BU597" s="1109"/>
      <c r="BV597" s="1109"/>
      <c r="BW597" s="1109"/>
      <c r="BX597" s="1109"/>
      <c r="BY597" s="1109"/>
      <c r="BZ597" s="1109"/>
      <c r="CA597" s="1109"/>
      <c r="CB597" s="1109"/>
      <c r="CC597" s="1109"/>
      <c r="CD597" s="1109"/>
      <c r="CE597" s="1109"/>
      <c r="CF597" s="1109"/>
      <c r="CG597" s="1109"/>
      <c r="CH597" s="1109"/>
      <c r="CI597" s="1109"/>
      <c r="CJ597" s="1109"/>
      <c r="CK597" s="1109"/>
    </row>
    <row r="598" spans="1:89" s="1110" customFormat="1" ht="14.25">
      <c r="A598" s="1106" t="s">
        <v>42492</v>
      </c>
      <c r="B598" s="1056" t="s">
        <v>41077</v>
      </c>
      <c r="C598" s="974"/>
      <c r="D598" s="974"/>
      <c r="E598" s="1109"/>
      <c r="F598" s="1109"/>
      <c r="G598" s="1109"/>
      <c r="H598" s="1109"/>
      <c r="I598" s="1109"/>
      <c r="J598" s="1109"/>
      <c r="K598" s="1109"/>
      <c r="L598" s="1109"/>
      <c r="M598" s="1109"/>
      <c r="N598" s="1109"/>
      <c r="O598" s="1109"/>
      <c r="P598" s="1109"/>
      <c r="Q598" s="1109"/>
      <c r="R598" s="1109"/>
      <c r="S598" s="1109"/>
      <c r="T598" s="1109"/>
      <c r="U598" s="1109"/>
      <c r="V598" s="1109"/>
      <c r="W598" s="1109"/>
      <c r="X598" s="1109"/>
      <c r="Y598" s="1109"/>
      <c r="Z598" s="1109"/>
      <c r="AA598" s="1109"/>
      <c r="AB598" s="1109"/>
      <c r="AC598" s="1109"/>
      <c r="AD598" s="1109"/>
      <c r="AE598" s="1109"/>
      <c r="AF598" s="1109"/>
      <c r="AG598" s="1109"/>
      <c r="AH598" s="1109"/>
      <c r="AI598" s="1109"/>
      <c r="AJ598" s="1109"/>
      <c r="AK598" s="1109"/>
      <c r="AL598" s="1109"/>
      <c r="AM598" s="1109"/>
      <c r="AN598" s="1109"/>
      <c r="AO598" s="1109"/>
      <c r="AP598" s="1109"/>
      <c r="AQ598" s="1109"/>
      <c r="AR598" s="1109"/>
      <c r="AS598" s="1109"/>
      <c r="AT598" s="1109"/>
      <c r="AU598" s="1109"/>
      <c r="AV598" s="1109"/>
      <c r="AW598" s="1109"/>
      <c r="AX598" s="1109"/>
      <c r="AY598" s="1109"/>
      <c r="AZ598" s="1109"/>
      <c r="BA598" s="1109"/>
      <c r="BB598" s="1109"/>
      <c r="BC598" s="1109"/>
      <c r="BD598" s="1109"/>
      <c r="BE598" s="1109"/>
      <c r="BF598" s="1109"/>
      <c r="BG598" s="1109"/>
      <c r="BH598" s="1109"/>
      <c r="BI598" s="1109"/>
      <c r="BJ598" s="1109"/>
      <c r="BK598" s="1109"/>
      <c r="BL598" s="1109"/>
      <c r="BM598" s="1109"/>
      <c r="BN598" s="1109"/>
      <c r="BO598" s="1109"/>
      <c r="BP598" s="1109"/>
      <c r="BQ598" s="1109"/>
      <c r="BR598" s="1109"/>
      <c r="BS598" s="1109"/>
      <c r="BT598" s="1109"/>
      <c r="BU598" s="1109"/>
      <c r="BV598" s="1109"/>
      <c r="BW598" s="1109"/>
      <c r="BX598" s="1109"/>
      <c r="BY598" s="1109"/>
      <c r="BZ598" s="1109"/>
      <c r="CA598" s="1109"/>
      <c r="CB598" s="1109"/>
      <c r="CC598" s="1109"/>
      <c r="CD598" s="1109"/>
      <c r="CE598" s="1109"/>
      <c r="CF598" s="1109"/>
      <c r="CG598" s="1109"/>
      <c r="CH598" s="1109"/>
      <c r="CI598" s="1109"/>
      <c r="CJ598" s="1109"/>
      <c r="CK598" s="1109"/>
    </row>
    <row r="599" spans="1:89" s="1110" customFormat="1" ht="63.75">
      <c r="A599" s="1095">
        <v>13.2</v>
      </c>
      <c r="B599" s="985"/>
      <c r="C599" s="1100" t="s">
        <v>42494</v>
      </c>
      <c r="D599" s="1100"/>
      <c r="E599" s="1109"/>
      <c r="F599" s="1109"/>
      <c r="G599" s="1109"/>
      <c r="H599" s="1109"/>
      <c r="I599" s="1109"/>
      <c r="J599" s="1109"/>
      <c r="K599" s="1109"/>
      <c r="L599" s="1109"/>
      <c r="M599" s="1109"/>
      <c r="N599" s="1109"/>
      <c r="O599" s="1109"/>
      <c r="P599" s="1109"/>
      <c r="Q599" s="1109"/>
      <c r="R599" s="1109"/>
      <c r="S599" s="1109"/>
      <c r="T599" s="1109"/>
      <c r="U599" s="1109"/>
      <c r="V599" s="1109"/>
      <c r="W599" s="1109"/>
      <c r="X599" s="1109"/>
      <c r="Y599" s="1109"/>
      <c r="Z599" s="1109"/>
      <c r="AA599" s="1109"/>
      <c r="AB599" s="1109"/>
      <c r="AC599" s="1109"/>
      <c r="AD599" s="1109"/>
      <c r="AE599" s="1109"/>
      <c r="AF599" s="1109"/>
      <c r="AG599" s="1109"/>
      <c r="AH599" s="1109"/>
      <c r="AI599" s="1109"/>
      <c r="AJ599" s="1109"/>
      <c r="AK599" s="1109"/>
      <c r="AL599" s="1109"/>
      <c r="AM599" s="1109"/>
      <c r="AN599" s="1109"/>
      <c r="AO599" s="1109"/>
      <c r="AP599" s="1109"/>
      <c r="AQ599" s="1109"/>
      <c r="AR599" s="1109"/>
      <c r="AS599" s="1109"/>
      <c r="AT599" s="1109"/>
      <c r="AU599" s="1109"/>
      <c r="AV599" s="1109"/>
      <c r="AW599" s="1109"/>
      <c r="AX599" s="1109"/>
      <c r="AY599" s="1109"/>
      <c r="AZ599" s="1109"/>
      <c r="BA599" s="1109"/>
      <c r="BB599" s="1109"/>
      <c r="BC599" s="1109"/>
      <c r="BD599" s="1109"/>
      <c r="BE599" s="1109"/>
      <c r="BF599" s="1109"/>
      <c r="BG599" s="1109"/>
      <c r="BH599" s="1109"/>
      <c r="BI599" s="1109"/>
      <c r="BJ599" s="1109"/>
      <c r="BK599" s="1109"/>
      <c r="BL599" s="1109"/>
      <c r="BM599" s="1109"/>
      <c r="BN599" s="1109"/>
      <c r="BO599" s="1109"/>
      <c r="BP599" s="1109"/>
      <c r="BQ599" s="1109"/>
      <c r="BR599" s="1109"/>
      <c r="BS599" s="1109"/>
      <c r="BT599" s="1109"/>
      <c r="BU599" s="1109"/>
      <c r="BV599" s="1109"/>
      <c r="BW599" s="1109"/>
      <c r="BX599" s="1109"/>
      <c r="BY599" s="1109"/>
      <c r="BZ599" s="1109"/>
      <c r="CA599" s="1109"/>
      <c r="CB599" s="1109"/>
      <c r="CC599" s="1109"/>
      <c r="CD599" s="1109"/>
      <c r="CE599" s="1109"/>
      <c r="CF599" s="1109"/>
      <c r="CG599" s="1109"/>
      <c r="CH599" s="1109"/>
      <c r="CI599" s="1109"/>
      <c r="CJ599" s="1109"/>
      <c r="CK599" s="1109"/>
    </row>
    <row r="600" spans="1:89" s="1110" customFormat="1" ht="14.25">
      <c r="A600" s="1098">
        <v>13.2</v>
      </c>
      <c r="B600" s="985" t="s">
        <v>41073</v>
      </c>
      <c r="C600" s="974"/>
      <c r="D600" s="974"/>
      <c r="E600" s="1109"/>
      <c r="F600" s="1109"/>
      <c r="G600" s="1109"/>
      <c r="H600" s="1109"/>
      <c r="I600" s="1109"/>
      <c r="J600" s="1109"/>
      <c r="K600" s="1109"/>
      <c r="L600" s="1109"/>
      <c r="M600" s="1109"/>
      <c r="N600" s="1109"/>
      <c r="O600" s="1109"/>
      <c r="P600" s="1109"/>
      <c r="Q600" s="1109"/>
      <c r="R600" s="1109"/>
      <c r="S600" s="1109"/>
      <c r="T600" s="1109"/>
      <c r="U600" s="1109"/>
      <c r="V600" s="1109"/>
      <c r="W600" s="1109"/>
      <c r="X600" s="1109"/>
      <c r="Y600" s="1109"/>
      <c r="Z600" s="1109"/>
      <c r="AA600" s="1109"/>
      <c r="AB600" s="1109"/>
      <c r="AC600" s="1109"/>
      <c r="AD600" s="1109"/>
      <c r="AE600" s="1109"/>
      <c r="AF600" s="1109"/>
      <c r="AG600" s="1109"/>
      <c r="AH600" s="1109"/>
      <c r="AI600" s="1109"/>
      <c r="AJ600" s="1109"/>
      <c r="AK600" s="1109"/>
      <c r="AL600" s="1109"/>
      <c r="AM600" s="1109"/>
      <c r="AN600" s="1109"/>
      <c r="AO600" s="1109"/>
      <c r="AP600" s="1109"/>
      <c r="AQ600" s="1109"/>
      <c r="AR600" s="1109"/>
      <c r="AS600" s="1109"/>
      <c r="AT600" s="1109"/>
      <c r="AU600" s="1109"/>
      <c r="AV600" s="1109"/>
      <c r="AW600" s="1109"/>
      <c r="AX600" s="1109"/>
      <c r="AY600" s="1109"/>
      <c r="AZ600" s="1109"/>
      <c r="BA600" s="1109"/>
      <c r="BB600" s="1109"/>
      <c r="BC600" s="1109"/>
      <c r="BD600" s="1109"/>
      <c r="BE600" s="1109"/>
      <c r="BF600" s="1109"/>
      <c r="BG600" s="1109"/>
      <c r="BH600" s="1109"/>
      <c r="BI600" s="1109"/>
      <c r="BJ600" s="1109"/>
      <c r="BK600" s="1109"/>
      <c r="BL600" s="1109"/>
      <c r="BM600" s="1109"/>
      <c r="BN600" s="1109"/>
      <c r="BO600" s="1109"/>
      <c r="BP600" s="1109"/>
      <c r="BQ600" s="1109"/>
      <c r="BR600" s="1109"/>
      <c r="BS600" s="1109"/>
      <c r="BT600" s="1109"/>
      <c r="BU600" s="1109"/>
      <c r="BV600" s="1109"/>
      <c r="BW600" s="1109"/>
      <c r="BX600" s="1109"/>
      <c r="BY600" s="1109"/>
      <c r="BZ600" s="1109"/>
      <c r="CA600" s="1109"/>
      <c r="CB600" s="1109"/>
      <c r="CC600" s="1109"/>
      <c r="CD600" s="1109"/>
      <c r="CE600" s="1109"/>
      <c r="CF600" s="1109"/>
      <c r="CG600" s="1109"/>
      <c r="CH600" s="1109"/>
      <c r="CI600" s="1109"/>
      <c r="CJ600" s="1109"/>
      <c r="CK600" s="1109"/>
    </row>
    <row r="601" spans="1:89" s="1110" customFormat="1" ht="14.25">
      <c r="A601" s="1098">
        <v>13.2</v>
      </c>
      <c r="B601" s="985" t="s">
        <v>41075</v>
      </c>
      <c r="C601" s="974"/>
      <c r="D601" s="974"/>
      <c r="E601" s="1109"/>
      <c r="F601" s="1109"/>
      <c r="G601" s="1109"/>
      <c r="H601" s="1109"/>
      <c r="I601" s="1109"/>
      <c r="J601" s="1109"/>
      <c r="K601" s="1109"/>
      <c r="L601" s="1109"/>
      <c r="M601" s="1109"/>
      <c r="N601" s="1109"/>
      <c r="O601" s="1109"/>
      <c r="P601" s="1109"/>
      <c r="Q601" s="1109"/>
      <c r="R601" s="1109"/>
      <c r="S601" s="1109"/>
      <c r="T601" s="1109"/>
      <c r="U601" s="1109"/>
      <c r="V601" s="1109"/>
      <c r="W601" s="1109"/>
      <c r="X601" s="1109"/>
      <c r="Y601" s="1109"/>
      <c r="Z601" s="1109"/>
      <c r="AA601" s="1109"/>
      <c r="AB601" s="1109"/>
      <c r="AC601" s="1109"/>
      <c r="AD601" s="1109"/>
      <c r="AE601" s="1109"/>
      <c r="AF601" s="1109"/>
      <c r="AG601" s="1109"/>
      <c r="AH601" s="1109"/>
      <c r="AI601" s="1109"/>
      <c r="AJ601" s="1109"/>
      <c r="AK601" s="1109"/>
      <c r="AL601" s="1109"/>
      <c r="AM601" s="1109"/>
      <c r="AN601" s="1109"/>
      <c r="AO601" s="1109"/>
      <c r="AP601" s="1109"/>
      <c r="AQ601" s="1109"/>
      <c r="AR601" s="1109"/>
      <c r="AS601" s="1109"/>
      <c r="AT601" s="1109"/>
      <c r="AU601" s="1109"/>
      <c r="AV601" s="1109"/>
      <c r="AW601" s="1109"/>
      <c r="AX601" s="1109"/>
      <c r="AY601" s="1109"/>
      <c r="AZ601" s="1109"/>
      <c r="BA601" s="1109"/>
      <c r="BB601" s="1109"/>
      <c r="BC601" s="1109"/>
      <c r="BD601" s="1109"/>
      <c r="BE601" s="1109"/>
      <c r="BF601" s="1109"/>
      <c r="BG601" s="1109"/>
      <c r="BH601" s="1109"/>
      <c r="BI601" s="1109"/>
      <c r="BJ601" s="1109"/>
      <c r="BK601" s="1109"/>
      <c r="BL601" s="1109"/>
      <c r="BM601" s="1109"/>
      <c r="BN601" s="1109"/>
      <c r="BO601" s="1109"/>
      <c r="BP601" s="1109"/>
      <c r="BQ601" s="1109"/>
      <c r="BR601" s="1109"/>
      <c r="BS601" s="1109"/>
      <c r="BT601" s="1109"/>
      <c r="BU601" s="1109"/>
      <c r="BV601" s="1109"/>
      <c r="BW601" s="1109"/>
      <c r="BX601" s="1109"/>
      <c r="BY601" s="1109"/>
      <c r="BZ601" s="1109"/>
      <c r="CA601" s="1109"/>
      <c r="CB601" s="1109"/>
      <c r="CC601" s="1109"/>
      <c r="CD601" s="1109"/>
      <c r="CE601" s="1109"/>
      <c r="CF601" s="1109"/>
      <c r="CG601" s="1109"/>
      <c r="CH601" s="1109"/>
      <c r="CI601" s="1109"/>
      <c r="CJ601" s="1109"/>
      <c r="CK601" s="1109"/>
    </row>
    <row r="602" spans="1:89" s="1110" customFormat="1" ht="14.25">
      <c r="A602" s="1098">
        <v>13.2</v>
      </c>
      <c r="B602" s="985" t="s">
        <v>41076</v>
      </c>
      <c r="C602" s="974"/>
      <c r="D602" s="974"/>
      <c r="E602" s="1109"/>
      <c r="F602" s="1109"/>
      <c r="G602" s="1109"/>
      <c r="H602" s="1109"/>
      <c r="I602" s="1109"/>
      <c r="J602" s="1109"/>
      <c r="K602" s="1109"/>
      <c r="L602" s="1109"/>
      <c r="M602" s="1109"/>
      <c r="N602" s="1109"/>
      <c r="O602" s="1109"/>
      <c r="P602" s="1109"/>
      <c r="Q602" s="1109"/>
      <c r="R602" s="1109"/>
      <c r="S602" s="1109"/>
      <c r="T602" s="1109"/>
      <c r="U602" s="1109"/>
      <c r="V602" s="1109"/>
      <c r="W602" s="1109"/>
      <c r="X602" s="1109"/>
      <c r="Y602" s="1109"/>
      <c r="Z602" s="1109"/>
      <c r="AA602" s="1109"/>
      <c r="AB602" s="1109"/>
      <c r="AC602" s="1109"/>
      <c r="AD602" s="1109"/>
      <c r="AE602" s="1109"/>
      <c r="AF602" s="1109"/>
      <c r="AG602" s="1109"/>
      <c r="AH602" s="1109"/>
      <c r="AI602" s="1109"/>
      <c r="AJ602" s="1109"/>
      <c r="AK602" s="1109"/>
      <c r="AL602" s="1109"/>
      <c r="AM602" s="1109"/>
      <c r="AN602" s="1109"/>
      <c r="AO602" s="1109"/>
      <c r="AP602" s="1109"/>
      <c r="AQ602" s="1109"/>
      <c r="AR602" s="1109"/>
      <c r="AS602" s="1109"/>
      <c r="AT602" s="1109"/>
      <c r="AU602" s="1109"/>
      <c r="AV602" s="1109"/>
      <c r="AW602" s="1109"/>
      <c r="AX602" s="1109"/>
      <c r="AY602" s="1109"/>
      <c r="AZ602" s="1109"/>
      <c r="BA602" s="1109"/>
      <c r="BB602" s="1109"/>
      <c r="BC602" s="1109"/>
      <c r="BD602" s="1109"/>
      <c r="BE602" s="1109"/>
      <c r="BF602" s="1109"/>
      <c r="BG602" s="1109"/>
      <c r="BH602" s="1109"/>
      <c r="BI602" s="1109"/>
      <c r="BJ602" s="1109"/>
      <c r="BK602" s="1109"/>
      <c r="BL602" s="1109"/>
      <c r="BM602" s="1109"/>
      <c r="BN602" s="1109"/>
      <c r="BO602" s="1109"/>
      <c r="BP602" s="1109"/>
      <c r="BQ602" s="1109"/>
      <c r="BR602" s="1109"/>
      <c r="BS602" s="1109"/>
      <c r="BT602" s="1109"/>
      <c r="BU602" s="1109"/>
      <c r="BV602" s="1109"/>
      <c r="BW602" s="1109"/>
      <c r="BX602" s="1109"/>
      <c r="BY602" s="1109"/>
      <c r="BZ602" s="1109"/>
      <c r="CA602" s="1109"/>
      <c r="CB602" s="1109"/>
      <c r="CC602" s="1109"/>
      <c r="CD602" s="1109"/>
      <c r="CE602" s="1109"/>
      <c r="CF602" s="1109"/>
      <c r="CG602" s="1109"/>
      <c r="CH602" s="1109"/>
      <c r="CI602" s="1109"/>
      <c r="CJ602" s="1109"/>
      <c r="CK602" s="1109"/>
    </row>
    <row r="603" spans="1:89" s="1110" customFormat="1" ht="14.25">
      <c r="A603" s="1098">
        <v>13.2</v>
      </c>
      <c r="B603" s="985" t="s">
        <v>38103</v>
      </c>
      <c r="C603" s="974"/>
      <c r="D603" s="974"/>
      <c r="E603" s="1109"/>
      <c r="F603" s="1109"/>
      <c r="G603" s="1109"/>
      <c r="H603" s="1109"/>
      <c r="I603" s="1109"/>
      <c r="J603" s="1109"/>
      <c r="K603" s="1109"/>
      <c r="L603" s="1109"/>
      <c r="M603" s="1109"/>
      <c r="N603" s="1109"/>
      <c r="O603" s="1109"/>
      <c r="P603" s="1109"/>
      <c r="Q603" s="1109"/>
      <c r="R603" s="1109"/>
      <c r="S603" s="1109"/>
      <c r="T603" s="1109"/>
      <c r="U603" s="1109"/>
      <c r="V603" s="1109"/>
      <c r="W603" s="1109"/>
      <c r="X603" s="1109"/>
      <c r="Y603" s="1109"/>
      <c r="Z603" s="1109"/>
      <c r="AA603" s="1109"/>
      <c r="AB603" s="1109"/>
      <c r="AC603" s="1109"/>
      <c r="AD603" s="1109"/>
      <c r="AE603" s="1109"/>
      <c r="AF603" s="1109"/>
      <c r="AG603" s="1109"/>
      <c r="AH603" s="1109"/>
      <c r="AI603" s="1109"/>
      <c r="AJ603" s="1109"/>
      <c r="AK603" s="1109"/>
      <c r="AL603" s="1109"/>
      <c r="AM603" s="1109"/>
      <c r="AN603" s="1109"/>
      <c r="AO603" s="1109"/>
      <c r="AP603" s="1109"/>
      <c r="AQ603" s="1109"/>
      <c r="AR603" s="1109"/>
      <c r="AS603" s="1109"/>
      <c r="AT603" s="1109"/>
      <c r="AU603" s="1109"/>
      <c r="AV603" s="1109"/>
      <c r="AW603" s="1109"/>
      <c r="AX603" s="1109"/>
      <c r="AY603" s="1109"/>
      <c r="AZ603" s="1109"/>
      <c r="BA603" s="1109"/>
      <c r="BB603" s="1109"/>
      <c r="BC603" s="1109"/>
      <c r="BD603" s="1109"/>
      <c r="BE603" s="1109"/>
      <c r="BF603" s="1109"/>
      <c r="BG603" s="1109"/>
      <c r="BH603" s="1109"/>
      <c r="BI603" s="1109"/>
      <c r="BJ603" s="1109"/>
      <c r="BK603" s="1109"/>
      <c r="BL603" s="1109"/>
      <c r="BM603" s="1109"/>
      <c r="BN603" s="1109"/>
      <c r="BO603" s="1109"/>
      <c r="BP603" s="1109"/>
      <c r="BQ603" s="1109"/>
      <c r="BR603" s="1109"/>
      <c r="BS603" s="1109"/>
      <c r="BT603" s="1109"/>
      <c r="BU603" s="1109"/>
      <c r="BV603" s="1109"/>
      <c r="BW603" s="1109"/>
      <c r="BX603" s="1109"/>
      <c r="BY603" s="1109"/>
      <c r="BZ603" s="1109"/>
      <c r="CA603" s="1109"/>
      <c r="CB603" s="1109"/>
      <c r="CC603" s="1109"/>
      <c r="CD603" s="1109"/>
      <c r="CE603" s="1109"/>
      <c r="CF603" s="1109"/>
      <c r="CG603" s="1109"/>
      <c r="CH603" s="1109"/>
      <c r="CI603" s="1109"/>
      <c r="CJ603" s="1109"/>
      <c r="CK603" s="1109"/>
    </row>
    <row r="604" spans="1:89" s="1110" customFormat="1" ht="14.25">
      <c r="A604" s="1098">
        <v>13.2</v>
      </c>
      <c r="B604" s="985" t="s">
        <v>41077</v>
      </c>
      <c r="C604" s="974"/>
      <c r="D604" s="974"/>
      <c r="E604" s="1109"/>
      <c r="F604" s="1109"/>
      <c r="G604" s="1109"/>
      <c r="H604" s="1109"/>
      <c r="I604" s="1109"/>
      <c r="J604" s="1109"/>
      <c r="K604" s="1109"/>
      <c r="L604" s="1109"/>
      <c r="M604" s="1109"/>
      <c r="N604" s="1109"/>
      <c r="O604" s="1109"/>
      <c r="P604" s="1109"/>
      <c r="Q604" s="1109"/>
      <c r="R604" s="1109"/>
      <c r="S604" s="1109"/>
      <c r="T604" s="1109"/>
      <c r="U604" s="1109"/>
      <c r="V604" s="1109"/>
      <c r="W604" s="1109"/>
      <c r="X604" s="1109"/>
      <c r="Y604" s="1109"/>
      <c r="Z604" s="1109"/>
      <c r="AA604" s="1109"/>
      <c r="AB604" s="1109"/>
      <c r="AC604" s="1109"/>
      <c r="AD604" s="1109"/>
      <c r="AE604" s="1109"/>
      <c r="AF604" s="1109"/>
      <c r="AG604" s="1109"/>
      <c r="AH604" s="1109"/>
      <c r="AI604" s="1109"/>
      <c r="AJ604" s="1109"/>
      <c r="AK604" s="1109"/>
      <c r="AL604" s="1109"/>
      <c r="AM604" s="1109"/>
      <c r="AN604" s="1109"/>
      <c r="AO604" s="1109"/>
      <c r="AP604" s="1109"/>
      <c r="AQ604" s="1109"/>
      <c r="AR604" s="1109"/>
      <c r="AS604" s="1109"/>
      <c r="AT604" s="1109"/>
      <c r="AU604" s="1109"/>
      <c r="AV604" s="1109"/>
      <c r="AW604" s="1109"/>
      <c r="AX604" s="1109"/>
      <c r="AY604" s="1109"/>
      <c r="AZ604" s="1109"/>
      <c r="BA604" s="1109"/>
      <c r="BB604" s="1109"/>
      <c r="BC604" s="1109"/>
      <c r="BD604" s="1109"/>
      <c r="BE604" s="1109"/>
      <c r="BF604" s="1109"/>
      <c r="BG604" s="1109"/>
      <c r="BH604" s="1109"/>
      <c r="BI604" s="1109"/>
      <c r="BJ604" s="1109"/>
      <c r="BK604" s="1109"/>
      <c r="BL604" s="1109"/>
      <c r="BM604" s="1109"/>
      <c r="BN604" s="1109"/>
      <c r="BO604" s="1109"/>
      <c r="BP604" s="1109"/>
      <c r="BQ604" s="1109"/>
      <c r="BR604" s="1109"/>
      <c r="BS604" s="1109"/>
      <c r="BT604" s="1109"/>
      <c r="BU604" s="1109"/>
      <c r="BV604" s="1109"/>
      <c r="BW604" s="1109"/>
      <c r="BX604" s="1109"/>
      <c r="BY604" s="1109"/>
      <c r="BZ604" s="1109"/>
      <c r="CA604" s="1109"/>
      <c r="CB604" s="1109"/>
      <c r="CC604" s="1109"/>
      <c r="CD604" s="1109"/>
      <c r="CE604" s="1109"/>
      <c r="CF604" s="1109"/>
      <c r="CG604" s="1109"/>
      <c r="CH604" s="1109"/>
      <c r="CI604" s="1109"/>
      <c r="CJ604" s="1109"/>
      <c r="CK604" s="1109"/>
    </row>
    <row r="605" spans="1:89" s="1110" customFormat="1" ht="14.25">
      <c r="A605" s="1099"/>
      <c r="B605" s="985"/>
      <c r="C605" s="1100" t="s">
        <v>42495</v>
      </c>
      <c r="D605" s="1100"/>
      <c r="E605" s="1109"/>
      <c r="F605" s="1109"/>
      <c r="G605" s="1109"/>
      <c r="H605" s="1109"/>
      <c r="I605" s="1109"/>
      <c r="J605" s="1109"/>
      <c r="K605" s="1109"/>
      <c r="L605" s="1109"/>
      <c r="M605" s="1109"/>
      <c r="N605" s="1109"/>
      <c r="O605" s="1109"/>
      <c r="P605" s="1109"/>
      <c r="Q605" s="1109"/>
      <c r="R605" s="1109"/>
      <c r="S605" s="1109"/>
      <c r="T605" s="1109"/>
      <c r="U605" s="1109"/>
      <c r="V605" s="1109"/>
      <c r="W605" s="1109"/>
      <c r="X605" s="1109"/>
      <c r="Y605" s="1109"/>
      <c r="Z605" s="1109"/>
      <c r="AA605" s="1109"/>
      <c r="AB605" s="1109"/>
      <c r="AC605" s="1109"/>
      <c r="AD605" s="1109"/>
      <c r="AE605" s="1109"/>
      <c r="AF605" s="1109"/>
      <c r="AG605" s="1109"/>
      <c r="AH605" s="1109"/>
      <c r="AI605" s="1109"/>
      <c r="AJ605" s="1109"/>
      <c r="AK605" s="1109"/>
      <c r="AL605" s="1109"/>
      <c r="AM605" s="1109"/>
      <c r="AN605" s="1109"/>
      <c r="AO605" s="1109"/>
      <c r="AP605" s="1109"/>
      <c r="AQ605" s="1109"/>
      <c r="AR605" s="1109"/>
      <c r="AS605" s="1109"/>
      <c r="AT605" s="1109"/>
      <c r="AU605" s="1109"/>
      <c r="AV605" s="1109"/>
      <c r="AW605" s="1109"/>
      <c r="AX605" s="1109"/>
      <c r="AY605" s="1109"/>
      <c r="AZ605" s="1109"/>
      <c r="BA605" s="1109"/>
      <c r="BB605" s="1109"/>
      <c r="BC605" s="1109"/>
      <c r="BD605" s="1109"/>
      <c r="BE605" s="1109"/>
      <c r="BF605" s="1109"/>
      <c r="BG605" s="1109"/>
      <c r="BH605" s="1109"/>
      <c r="BI605" s="1109"/>
      <c r="BJ605" s="1109"/>
      <c r="BK605" s="1109"/>
      <c r="BL605" s="1109"/>
      <c r="BM605" s="1109"/>
      <c r="BN605" s="1109"/>
      <c r="BO605" s="1109"/>
      <c r="BP605" s="1109"/>
      <c r="BQ605" s="1109"/>
      <c r="BR605" s="1109"/>
      <c r="BS605" s="1109"/>
      <c r="BT605" s="1109"/>
      <c r="BU605" s="1109"/>
      <c r="BV605" s="1109"/>
      <c r="BW605" s="1109"/>
      <c r="BX605" s="1109"/>
      <c r="BY605" s="1109"/>
      <c r="BZ605" s="1109"/>
      <c r="CA605" s="1109"/>
      <c r="CB605" s="1109"/>
      <c r="CC605" s="1109"/>
      <c r="CD605" s="1109"/>
      <c r="CE605" s="1109"/>
      <c r="CF605" s="1109"/>
      <c r="CG605" s="1109"/>
      <c r="CH605" s="1109"/>
      <c r="CI605" s="1109"/>
      <c r="CJ605" s="1109"/>
      <c r="CK605" s="1109"/>
    </row>
    <row r="606" spans="1:89" s="1110" customFormat="1" ht="14.25">
      <c r="A606" s="1099"/>
      <c r="B606" s="985"/>
      <c r="C606" s="1100" t="s">
        <v>42496</v>
      </c>
      <c r="D606" s="1100"/>
      <c r="E606" s="1109"/>
      <c r="F606" s="1109"/>
      <c r="G606" s="1109"/>
      <c r="H606" s="1109"/>
      <c r="I606" s="1109"/>
      <c r="J606" s="1109"/>
      <c r="K606" s="1109"/>
      <c r="L606" s="1109"/>
      <c r="M606" s="1109"/>
      <c r="N606" s="1109"/>
      <c r="O606" s="1109"/>
      <c r="P606" s="1109"/>
      <c r="Q606" s="1109"/>
      <c r="R606" s="1109"/>
      <c r="S606" s="1109"/>
      <c r="T606" s="1109"/>
      <c r="U606" s="1109"/>
      <c r="V606" s="1109"/>
      <c r="W606" s="1109"/>
      <c r="X606" s="1109"/>
      <c r="Y606" s="1109"/>
      <c r="Z606" s="1109"/>
      <c r="AA606" s="1109"/>
      <c r="AB606" s="1109"/>
      <c r="AC606" s="1109"/>
      <c r="AD606" s="1109"/>
      <c r="AE606" s="1109"/>
      <c r="AF606" s="1109"/>
      <c r="AG606" s="1109"/>
      <c r="AH606" s="1109"/>
      <c r="AI606" s="1109"/>
      <c r="AJ606" s="1109"/>
      <c r="AK606" s="1109"/>
      <c r="AL606" s="1109"/>
      <c r="AM606" s="1109"/>
      <c r="AN606" s="1109"/>
      <c r="AO606" s="1109"/>
      <c r="AP606" s="1109"/>
      <c r="AQ606" s="1109"/>
      <c r="AR606" s="1109"/>
      <c r="AS606" s="1109"/>
      <c r="AT606" s="1109"/>
      <c r="AU606" s="1109"/>
      <c r="AV606" s="1109"/>
      <c r="AW606" s="1109"/>
      <c r="AX606" s="1109"/>
      <c r="AY606" s="1109"/>
      <c r="AZ606" s="1109"/>
      <c r="BA606" s="1109"/>
      <c r="BB606" s="1109"/>
      <c r="BC606" s="1109"/>
      <c r="BD606" s="1109"/>
      <c r="BE606" s="1109"/>
      <c r="BF606" s="1109"/>
      <c r="BG606" s="1109"/>
      <c r="BH606" s="1109"/>
      <c r="BI606" s="1109"/>
      <c r="BJ606" s="1109"/>
      <c r="BK606" s="1109"/>
      <c r="BL606" s="1109"/>
      <c r="BM606" s="1109"/>
      <c r="BN606" s="1109"/>
      <c r="BO606" s="1109"/>
      <c r="BP606" s="1109"/>
      <c r="BQ606" s="1109"/>
      <c r="BR606" s="1109"/>
      <c r="BS606" s="1109"/>
      <c r="BT606" s="1109"/>
      <c r="BU606" s="1109"/>
      <c r="BV606" s="1109"/>
      <c r="BW606" s="1109"/>
      <c r="BX606" s="1109"/>
      <c r="BY606" s="1109"/>
      <c r="BZ606" s="1109"/>
      <c r="CA606" s="1109"/>
      <c r="CB606" s="1109"/>
      <c r="CC606" s="1109"/>
      <c r="CD606" s="1109"/>
      <c r="CE606" s="1109"/>
      <c r="CF606" s="1109"/>
      <c r="CG606" s="1109"/>
      <c r="CH606" s="1109"/>
      <c r="CI606" s="1109"/>
      <c r="CJ606" s="1109"/>
      <c r="CK606" s="1109"/>
    </row>
    <row r="607" spans="1:89" s="1110" customFormat="1" ht="25.5">
      <c r="A607" s="1104">
        <v>14.1</v>
      </c>
      <c r="B607" s="1056"/>
      <c r="C607" s="1100" t="s">
        <v>42497</v>
      </c>
      <c r="D607" s="1100"/>
      <c r="E607" s="1109"/>
      <c r="F607" s="1109"/>
      <c r="G607" s="1109"/>
      <c r="H607" s="1109"/>
      <c r="I607" s="1109"/>
      <c r="J607" s="1109"/>
      <c r="K607" s="1109"/>
      <c r="L607" s="1109"/>
      <c r="M607" s="1109"/>
      <c r="N607" s="1109"/>
      <c r="O607" s="1109"/>
      <c r="P607" s="1109"/>
      <c r="Q607" s="1109"/>
      <c r="R607" s="1109"/>
      <c r="S607" s="1109"/>
      <c r="T607" s="1109"/>
      <c r="U607" s="1109"/>
      <c r="V607" s="1109"/>
      <c r="W607" s="1109"/>
      <c r="X607" s="1109"/>
      <c r="Y607" s="1109"/>
      <c r="Z607" s="1109"/>
      <c r="AA607" s="1109"/>
      <c r="AB607" s="1109"/>
      <c r="AC607" s="1109"/>
      <c r="AD607" s="1109"/>
      <c r="AE607" s="1109"/>
      <c r="AF607" s="1109"/>
      <c r="AG607" s="1109"/>
      <c r="AH607" s="1109"/>
      <c r="AI607" s="1109"/>
      <c r="AJ607" s="1109"/>
      <c r="AK607" s="1109"/>
      <c r="AL607" s="1109"/>
      <c r="AM607" s="1109"/>
      <c r="AN607" s="1109"/>
      <c r="AO607" s="1109"/>
      <c r="AP607" s="1109"/>
      <c r="AQ607" s="1109"/>
      <c r="AR607" s="1109"/>
      <c r="AS607" s="1109"/>
      <c r="AT607" s="1109"/>
      <c r="AU607" s="1109"/>
      <c r="AV607" s="1109"/>
      <c r="AW607" s="1109"/>
      <c r="AX607" s="1109"/>
      <c r="AY607" s="1109"/>
      <c r="AZ607" s="1109"/>
      <c r="BA607" s="1109"/>
      <c r="BB607" s="1109"/>
      <c r="BC607" s="1109"/>
      <c r="BD607" s="1109"/>
      <c r="BE607" s="1109"/>
      <c r="BF607" s="1109"/>
      <c r="BG607" s="1109"/>
      <c r="BH607" s="1109"/>
      <c r="BI607" s="1109"/>
      <c r="BJ607" s="1109"/>
      <c r="BK607" s="1109"/>
      <c r="BL607" s="1109"/>
      <c r="BM607" s="1109"/>
      <c r="BN607" s="1109"/>
      <c r="BO607" s="1109"/>
      <c r="BP607" s="1109"/>
      <c r="BQ607" s="1109"/>
      <c r="BR607" s="1109"/>
      <c r="BS607" s="1109"/>
      <c r="BT607" s="1109"/>
      <c r="BU607" s="1109"/>
      <c r="BV607" s="1109"/>
      <c r="BW607" s="1109"/>
      <c r="BX607" s="1109"/>
      <c r="BY607" s="1109"/>
      <c r="BZ607" s="1109"/>
      <c r="CA607" s="1109"/>
      <c r="CB607" s="1109"/>
      <c r="CC607" s="1109"/>
      <c r="CD607" s="1109"/>
      <c r="CE607" s="1109"/>
      <c r="CF607" s="1109"/>
      <c r="CG607" s="1109"/>
      <c r="CH607" s="1109"/>
      <c r="CI607" s="1109"/>
      <c r="CJ607" s="1109"/>
      <c r="CK607" s="1109"/>
    </row>
    <row r="608" spans="1:89" s="1110" customFormat="1" ht="14.25">
      <c r="A608" s="1105">
        <v>14.1</v>
      </c>
      <c r="B608" s="1056" t="s">
        <v>41073</v>
      </c>
      <c r="C608" s="974"/>
      <c r="D608" s="974"/>
      <c r="E608" s="1109"/>
      <c r="F608" s="1109"/>
      <c r="G608" s="1109"/>
      <c r="H608" s="1109"/>
      <c r="I608" s="1109"/>
      <c r="J608" s="1109"/>
      <c r="K608" s="1109"/>
      <c r="L608" s="1109"/>
      <c r="M608" s="1109"/>
      <c r="N608" s="1109"/>
      <c r="O608" s="1109"/>
      <c r="P608" s="1109"/>
      <c r="Q608" s="1109"/>
      <c r="R608" s="1109"/>
      <c r="S608" s="1109"/>
      <c r="T608" s="1109"/>
      <c r="U608" s="1109"/>
      <c r="V608" s="1109"/>
      <c r="W608" s="1109"/>
      <c r="X608" s="1109"/>
      <c r="Y608" s="1109"/>
      <c r="Z608" s="1109"/>
      <c r="AA608" s="1109"/>
      <c r="AB608" s="1109"/>
      <c r="AC608" s="1109"/>
      <c r="AD608" s="1109"/>
      <c r="AE608" s="1109"/>
      <c r="AF608" s="1109"/>
      <c r="AG608" s="1109"/>
      <c r="AH608" s="1109"/>
      <c r="AI608" s="1109"/>
      <c r="AJ608" s="1109"/>
      <c r="AK608" s="1109"/>
      <c r="AL608" s="1109"/>
      <c r="AM608" s="1109"/>
      <c r="AN608" s="1109"/>
      <c r="AO608" s="1109"/>
      <c r="AP608" s="1109"/>
      <c r="AQ608" s="1109"/>
      <c r="AR608" s="1109"/>
      <c r="AS608" s="1109"/>
      <c r="AT608" s="1109"/>
      <c r="AU608" s="1109"/>
      <c r="AV608" s="1109"/>
      <c r="AW608" s="1109"/>
      <c r="AX608" s="1109"/>
      <c r="AY608" s="1109"/>
      <c r="AZ608" s="1109"/>
      <c r="BA608" s="1109"/>
      <c r="BB608" s="1109"/>
      <c r="BC608" s="1109"/>
      <c r="BD608" s="1109"/>
      <c r="BE608" s="1109"/>
      <c r="BF608" s="1109"/>
      <c r="BG608" s="1109"/>
      <c r="BH608" s="1109"/>
      <c r="BI608" s="1109"/>
      <c r="BJ608" s="1109"/>
      <c r="BK608" s="1109"/>
      <c r="BL608" s="1109"/>
      <c r="BM608" s="1109"/>
      <c r="BN608" s="1109"/>
      <c r="BO608" s="1109"/>
      <c r="BP608" s="1109"/>
      <c r="BQ608" s="1109"/>
      <c r="BR608" s="1109"/>
      <c r="BS608" s="1109"/>
      <c r="BT608" s="1109"/>
      <c r="BU608" s="1109"/>
      <c r="BV608" s="1109"/>
      <c r="BW608" s="1109"/>
      <c r="BX608" s="1109"/>
      <c r="BY608" s="1109"/>
      <c r="BZ608" s="1109"/>
      <c r="CA608" s="1109"/>
      <c r="CB608" s="1109"/>
      <c r="CC608" s="1109"/>
      <c r="CD608" s="1109"/>
      <c r="CE608" s="1109"/>
      <c r="CF608" s="1109"/>
      <c r="CG608" s="1109"/>
      <c r="CH608" s="1109"/>
      <c r="CI608" s="1109"/>
      <c r="CJ608" s="1109"/>
      <c r="CK608" s="1109"/>
    </row>
    <row r="609" spans="1:89" s="1110" customFormat="1" ht="14.25">
      <c r="A609" s="1105">
        <v>14.1</v>
      </c>
      <c r="B609" s="1056" t="s">
        <v>41075</v>
      </c>
      <c r="C609" s="974"/>
      <c r="D609" s="974"/>
      <c r="E609" s="1109"/>
      <c r="F609" s="1109"/>
      <c r="G609" s="1109"/>
      <c r="H609" s="1109"/>
      <c r="I609" s="1109"/>
      <c r="J609" s="1109"/>
      <c r="K609" s="1109"/>
      <c r="L609" s="1109"/>
      <c r="M609" s="1109"/>
      <c r="N609" s="1109"/>
      <c r="O609" s="1109"/>
      <c r="P609" s="1109"/>
      <c r="Q609" s="1109"/>
      <c r="R609" s="1109"/>
      <c r="S609" s="1109"/>
      <c r="T609" s="1109"/>
      <c r="U609" s="1109"/>
      <c r="V609" s="1109"/>
      <c r="W609" s="1109"/>
      <c r="X609" s="1109"/>
      <c r="Y609" s="1109"/>
      <c r="Z609" s="1109"/>
      <c r="AA609" s="1109"/>
      <c r="AB609" s="1109"/>
      <c r="AC609" s="1109"/>
      <c r="AD609" s="1109"/>
      <c r="AE609" s="1109"/>
      <c r="AF609" s="1109"/>
      <c r="AG609" s="1109"/>
      <c r="AH609" s="1109"/>
      <c r="AI609" s="1109"/>
      <c r="AJ609" s="1109"/>
      <c r="AK609" s="1109"/>
      <c r="AL609" s="1109"/>
      <c r="AM609" s="1109"/>
      <c r="AN609" s="1109"/>
      <c r="AO609" s="1109"/>
      <c r="AP609" s="1109"/>
      <c r="AQ609" s="1109"/>
      <c r="AR609" s="1109"/>
      <c r="AS609" s="1109"/>
      <c r="AT609" s="1109"/>
      <c r="AU609" s="1109"/>
      <c r="AV609" s="1109"/>
      <c r="AW609" s="1109"/>
      <c r="AX609" s="1109"/>
      <c r="AY609" s="1109"/>
      <c r="AZ609" s="1109"/>
      <c r="BA609" s="1109"/>
      <c r="BB609" s="1109"/>
      <c r="BC609" s="1109"/>
      <c r="BD609" s="1109"/>
      <c r="BE609" s="1109"/>
      <c r="BF609" s="1109"/>
      <c r="BG609" s="1109"/>
      <c r="BH609" s="1109"/>
      <c r="BI609" s="1109"/>
      <c r="BJ609" s="1109"/>
      <c r="BK609" s="1109"/>
      <c r="BL609" s="1109"/>
      <c r="BM609" s="1109"/>
      <c r="BN609" s="1109"/>
      <c r="BO609" s="1109"/>
      <c r="BP609" s="1109"/>
      <c r="BQ609" s="1109"/>
      <c r="BR609" s="1109"/>
      <c r="BS609" s="1109"/>
      <c r="BT609" s="1109"/>
      <c r="BU609" s="1109"/>
      <c r="BV609" s="1109"/>
      <c r="BW609" s="1109"/>
      <c r="BX609" s="1109"/>
      <c r="BY609" s="1109"/>
      <c r="BZ609" s="1109"/>
      <c r="CA609" s="1109"/>
      <c r="CB609" s="1109"/>
      <c r="CC609" s="1109"/>
      <c r="CD609" s="1109"/>
      <c r="CE609" s="1109"/>
      <c r="CF609" s="1109"/>
      <c r="CG609" s="1109"/>
      <c r="CH609" s="1109"/>
      <c r="CI609" s="1109"/>
      <c r="CJ609" s="1109"/>
      <c r="CK609" s="1109"/>
    </row>
    <row r="610" spans="1:89" s="1110" customFormat="1" ht="14.25">
      <c r="A610" s="1105">
        <v>14.1</v>
      </c>
      <c r="B610" s="1056" t="s">
        <v>41076</v>
      </c>
      <c r="C610" s="974"/>
      <c r="D610" s="974"/>
      <c r="E610" s="1109"/>
      <c r="F610" s="1109"/>
      <c r="G610" s="1109"/>
      <c r="H610" s="1109"/>
      <c r="I610" s="1109"/>
      <c r="J610" s="1109"/>
      <c r="K610" s="1109"/>
      <c r="L610" s="1109"/>
      <c r="M610" s="1109"/>
      <c r="N610" s="1109"/>
      <c r="O610" s="1109"/>
      <c r="P610" s="1109"/>
      <c r="Q610" s="1109"/>
      <c r="R610" s="1109"/>
      <c r="S610" s="1109"/>
      <c r="T610" s="1109"/>
      <c r="U610" s="1109"/>
      <c r="V610" s="1109"/>
      <c r="W610" s="1109"/>
      <c r="X610" s="1109"/>
      <c r="Y610" s="1109"/>
      <c r="Z610" s="1109"/>
      <c r="AA610" s="1109"/>
      <c r="AB610" s="1109"/>
      <c r="AC610" s="1109"/>
      <c r="AD610" s="1109"/>
      <c r="AE610" s="1109"/>
      <c r="AF610" s="1109"/>
      <c r="AG610" s="1109"/>
      <c r="AH610" s="1109"/>
      <c r="AI610" s="1109"/>
      <c r="AJ610" s="1109"/>
      <c r="AK610" s="1109"/>
      <c r="AL610" s="1109"/>
      <c r="AM610" s="1109"/>
      <c r="AN610" s="1109"/>
      <c r="AO610" s="1109"/>
      <c r="AP610" s="1109"/>
      <c r="AQ610" s="1109"/>
      <c r="AR610" s="1109"/>
      <c r="AS610" s="1109"/>
      <c r="AT610" s="1109"/>
      <c r="AU610" s="1109"/>
      <c r="AV610" s="1109"/>
      <c r="AW610" s="1109"/>
      <c r="AX610" s="1109"/>
      <c r="AY610" s="1109"/>
      <c r="AZ610" s="1109"/>
      <c r="BA610" s="1109"/>
      <c r="BB610" s="1109"/>
      <c r="BC610" s="1109"/>
      <c r="BD610" s="1109"/>
      <c r="BE610" s="1109"/>
      <c r="BF610" s="1109"/>
      <c r="BG610" s="1109"/>
      <c r="BH610" s="1109"/>
      <c r="BI610" s="1109"/>
      <c r="BJ610" s="1109"/>
      <c r="BK610" s="1109"/>
      <c r="BL610" s="1109"/>
      <c r="BM610" s="1109"/>
      <c r="BN610" s="1109"/>
      <c r="BO610" s="1109"/>
      <c r="BP610" s="1109"/>
      <c r="BQ610" s="1109"/>
      <c r="BR610" s="1109"/>
      <c r="BS610" s="1109"/>
      <c r="BT610" s="1109"/>
      <c r="BU610" s="1109"/>
      <c r="BV610" s="1109"/>
      <c r="BW610" s="1109"/>
      <c r="BX610" s="1109"/>
      <c r="BY610" s="1109"/>
      <c r="BZ610" s="1109"/>
      <c r="CA610" s="1109"/>
      <c r="CB610" s="1109"/>
      <c r="CC610" s="1109"/>
      <c r="CD610" s="1109"/>
      <c r="CE610" s="1109"/>
      <c r="CF610" s="1109"/>
      <c r="CG610" s="1109"/>
      <c r="CH610" s="1109"/>
      <c r="CI610" s="1109"/>
      <c r="CJ610" s="1109"/>
      <c r="CK610" s="1109"/>
    </row>
    <row r="611" spans="1:89" s="1110" customFormat="1" ht="14.25">
      <c r="A611" s="1105">
        <v>14.1</v>
      </c>
      <c r="B611" s="1056" t="s">
        <v>38103</v>
      </c>
      <c r="C611" s="974"/>
      <c r="D611" s="974"/>
      <c r="E611" s="1109"/>
      <c r="F611" s="1109"/>
      <c r="G611" s="1109"/>
      <c r="H611" s="1109"/>
      <c r="I611" s="1109"/>
      <c r="J611" s="1109"/>
      <c r="K611" s="1109"/>
      <c r="L611" s="1109"/>
      <c r="M611" s="1109"/>
      <c r="N611" s="1109"/>
      <c r="O611" s="1109"/>
      <c r="P611" s="1109"/>
      <c r="Q611" s="1109"/>
      <c r="R611" s="1109"/>
      <c r="S611" s="1109"/>
      <c r="T611" s="1109"/>
      <c r="U611" s="1109"/>
      <c r="V611" s="1109"/>
      <c r="W611" s="1109"/>
      <c r="X611" s="1109"/>
      <c r="Y611" s="1109"/>
      <c r="Z611" s="1109"/>
      <c r="AA611" s="1109"/>
      <c r="AB611" s="1109"/>
      <c r="AC611" s="1109"/>
      <c r="AD611" s="1109"/>
      <c r="AE611" s="1109"/>
      <c r="AF611" s="1109"/>
      <c r="AG611" s="1109"/>
      <c r="AH611" s="1109"/>
      <c r="AI611" s="1109"/>
      <c r="AJ611" s="1109"/>
      <c r="AK611" s="1109"/>
      <c r="AL611" s="1109"/>
      <c r="AM611" s="1109"/>
      <c r="AN611" s="1109"/>
      <c r="AO611" s="1109"/>
      <c r="AP611" s="1109"/>
      <c r="AQ611" s="1109"/>
      <c r="AR611" s="1109"/>
      <c r="AS611" s="1109"/>
      <c r="AT611" s="1109"/>
      <c r="AU611" s="1109"/>
      <c r="AV611" s="1109"/>
      <c r="AW611" s="1109"/>
      <c r="AX611" s="1109"/>
      <c r="AY611" s="1109"/>
      <c r="AZ611" s="1109"/>
      <c r="BA611" s="1109"/>
      <c r="BB611" s="1109"/>
      <c r="BC611" s="1109"/>
      <c r="BD611" s="1109"/>
      <c r="BE611" s="1109"/>
      <c r="BF611" s="1109"/>
      <c r="BG611" s="1109"/>
      <c r="BH611" s="1109"/>
      <c r="BI611" s="1109"/>
      <c r="BJ611" s="1109"/>
      <c r="BK611" s="1109"/>
      <c r="BL611" s="1109"/>
      <c r="BM611" s="1109"/>
      <c r="BN611" s="1109"/>
      <c r="BO611" s="1109"/>
      <c r="BP611" s="1109"/>
      <c r="BQ611" s="1109"/>
      <c r="BR611" s="1109"/>
      <c r="BS611" s="1109"/>
      <c r="BT611" s="1109"/>
      <c r="BU611" s="1109"/>
      <c r="BV611" s="1109"/>
      <c r="BW611" s="1109"/>
      <c r="BX611" s="1109"/>
      <c r="BY611" s="1109"/>
      <c r="BZ611" s="1109"/>
      <c r="CA611" s="1109"/>
      <c r="CB611" s="1109"/>
      <c r="CC611" s="1109"/>
      <c r="CD611" s="1109"/>
      <c r="CE611" s="1109"/>
      <c r="CF611" s="1109"/>
      <c r="CG611" s="1109"/>
      <c r="CH611" s="1109"/>
      <c r="CI611" s="1109"/>
      <c r="CJ611" s="1109"/>
      <c r="CK611" s="1109"/>
    </row>
    <row r="612" spans="1:89" s="1110" customFormat="1" ht="14.25">
      <c r="A612" s="1106">
        <v>14.1</v>
      </c>
      <c r="B612" s="1056" t="s">
        <v>41077</v>
      </c>
      <c r="C612" s="974"/>
      <c r="D612" s="974"/>
      <c r="E612" s="1109"/>
      <c r="F612" s="1109"/>
      <c r="G612" s="1109"/>
      <c r="H612" s="1109"/>
      <c r="I612" s="1109"/>
      <c r="J612" s="1109"/>
      <c r="K612" s="1109"/>
      <c r="L612" s="1109"/>
      <c r="M612" s="1109"/>
      <c r="N612" s="1109"/>
      <c r="O612" s="1109"/>
      <c r="P612" s="1109"/>
      <c r="Q612" s="1109"/>
      <c r="R612" s="1109"/>
      <c r="S612" s="1109"/>
      <c r="T612" s="1109"/>
      <c r="U612" s="1109"/>
      <c r="V612" s="1109"/>
      <c r="W612" s="1109"/>
      <c r="X612" s="1109"/>
      <c r="Y612" s="1109"/>
      <c r="Z612" s="1109"/>
      <c r="AA612" s="1109"/>
      <c r="AB612" s="1109"/>
      <c r="AC612" s="1109"/>
      <c r="AD612" s="1109"/>
      <c r="AE612" s="1109"/>
      <c r="AF612" s="1109"/>
      <c r="AG612" s="1109"/>
      <c r="AH612" s="1109"/>
      <c r="AI612" s="1109"/>
      <c r="AJ612" s="1109"/>
      <c r="AK612" s="1109"/>
      <c r="AL612" s="1109"/>
      <c r="AM612" s="1109"/>
      <c r="AN612" s="1109"/>
      <c r="AO612" s="1109"/>
      <c r="AP612" s="1109"/>
      <c r="AQ612" s="1109"/>
      <c r="AR612" s="1109"/>
      <c r="AS612" s="1109"/>
      <c r="AT612" s="1109"/>
      <c r="AU612" s="1109"/>
      <c r="AV612" s="1109"/>
      <c r="AW612" s="1109"/>
      <c r="AX612" s="1109"/>
      <c r="AY612" s="1109"/>
      <c r="AZ612" s="1109"/>
      <c r="BA612" s="1109"/>
      <c r="BB612" s="1109"/>
      <c r="BC612" s="1109"/>
      <c r="BD612" s="1109"/>
      <c r="BE612" s="1109"/>
      <c r="BF612" s="1109"/>
      <c r="BG612" s="1109"/>
      <c r="BH612" s="1109"/>
      <c r="BI612" s="1109"/>
      <c r="BJ612" s="1109"/>
      <c r="BK612" s="1109"/>
      <c r="BL612" s="1109"/>
      <c r="BM612" s="1109"/>
      <c r="BN612" s="1109"/>
      <c r="BO612" s="1109"/>
      <c r="BP612" s="1109"/>
      <c r="BQ612" s="1109"/>
      <c r="BR612" s="1109"/>
      <c r="BS612" s="1109"/>
      <c r="BT612" s="1109"/>
      <c r="BU612" s="1109"/>
      <c r="BV612" s="1109"/>
      <c r="BW612" s="1109"/>
      <c r="BX612" s="1109"/>
      <c r="BY612" s="1109"/>
      <c r="BZ612" s="1109"/>
      <c r="CA612" s="1109"/>
      <c r="CB612" s="1109"/>
      <c r="CC612" s="1109"/>
      <c r="CD612" s="1109"/>
      <c r="CE612" s="1109"/>
      <c r="CF612" s="1109"/>
      <c r="CG612" s="1109"/>
      <c r="CH612" s="1109"/>
      <c r="CI612" s="1109"/>
      <c r="CJ612" s="1109"/>
      <c r="CK612" s="1109"/>
    </row>
    <row r="613" spans="1:89" s="1110" customFormat="1" ht="63.75">
      <c r="A613" s="1095">
        <v>14.2</v>
      </c>
      <c r="B613" s="985"/>
      <c r="C613" s="1100" t="s">
        <v>42498</v>
      </c>
      <c r="D613" s="1100"/>
      <c r="E613" s="1109"/>
      <c r="F613" s="1109"/>
      <c r="G613" s="1109"/>
      <c r="H613" s="1109"/>
      <c r="I613" s="1109"/>
      <c r="J613" s="1109"/>
      <c r="K613" s="1109"/>
      <c r="L613" s="1109"/>
      <c r="M613" s="1109"/>
      <c r="N613" s="1109"/>
      <c r="O613" s="1109"/>
      <c r="P613" s="1109"/>
      <c r="Q613" s="1109"/>
      <c r="R613" s="1109"/>
      <c r="S613" s="1109"/>
      <c r="T613" s="1109"/>
      <c r="U613" s="1109"/>
      <c r="V613" s="1109"/>
      <c r="W613" s="1109"/>
      <c r="X613" s="1109"/>
      <c r="Y613" s="1109"/>
      <c r="Z613" s="1109"/>
      <c r="AA613" s="1109"/>
      <c r="AB613" s="1109"/>
      <c r="AC613" s="1109"/>
      <c r="AD613" s="1109"/>
      <c r="AE613" s="1109"/>
      <c r="AF613" s="1109"/>
      <c r="AG613" s="1109"/>
      <c r="AH613" s="1109"/>
      <c r="AI613" s="1109"/>
      <c r="AJ613" s="1109"/>
      <c r="AK613" s="1109"/>
      <c r="AL613" s="1109"/>
      <c r="AM613" s="1109"/>
      <c r="AN613" s="1109"/>
      <c r="AO613" s="1109"/>
      <c r="AP613" s="1109"/>
      <c r="AQ613" s="1109"/>
      <c r="AR613" s="1109"/>
      <c r="AS613" s="1109"/>
      <c r="AT613" s="1109"/>
      <c r="AU613" s="1109"/>
      <c r="AV613" s="1109"/>
      <c r="AW613" s="1109"/>
      <c r="AX613" s="1109"/>
      <c r="AY613" s="1109"/>
      <c r="AZ613" s="1109"/>
      <c r="BA613" s="1109"/>
      <c r="BB613" s="1109"/>
      <c r="BC613" s="1109"/>
      <c r="BD613" s="1109"/>
      <c r="BE613" s="1109"/>
      <c r="BF613" s="1109"/>
      <c r="BG613" s="1109"/>
      <c r="BH613" s="1109"/>
      <c r="BI613" s="1109"/>
      <c r="BJ613" s="1109"/>
      <c r="BK613" s="1109"/>
      <c r="BL613" s="1109"/>
      <c r="BM613" s="1109"/>
      <c r="BN613" s="1109"/>
      <c r="BO613" s="1109"/>
      <c r="BP613" s="1109"/>
      <c r="BQ613" s="1109"/>
      <c r="BR613" s="1109"/>
      <c r="BS613" s="1109"/>
      <c r="BT613" s="1109"/>
      <c r="BU613" s="1109"/>
      <c r="BV613" s="1109"/>
      <c r="BW613" s="1109"/>
      <c r="BX613" s="1109"/>
      <c r="BY613" s="1109"/>
      <c r="BZ613" s="1109"/>
      <c r="CA613" s="1109"/>
      <c r="CB613" s="1109"/>
      <c r="CC613" s="1109"/>
      <c r="CD613" s="1109"/>
      <c r="CE613" s="1109"/>
      <c r="CF613" s="1109"/>
      <c r="CG613" s="1109"/>
      <c r="CH613" s="1109"/>
      <c r="CI613" s="1109"/>
      <c r="CJ613" s="1109"/>
      <c r="CK613" s="1109"/>
    </row>
    <row r="614" spans="1:89" s="1110" customFormat="1" ht="14.25">
      <c r="A614" s="1098">
        <v>14.2</v>
      </c>
      <c r="B614" s="985" t="s">
        <v>41073</v>
      </c>
      <c r="C614" s="974"/>
      <c r="D614" s="974"/>
      <c r="E614" s="1109"/>
      <c r="F614" s="1109"/>
      <c r="G614" s="1109"/>
      <c r="H614" s="1109"/>
      <c r="I614" s="1109"/>
      <c r="J614" s="1109"/>
      <c r="K614" s="1109"/>
      <c r="L614" s="1109"/>
      <c r="M614" s="1109"/>
      <c r="N614" s="1109"/>
      <c r="O614" s="1109"/>
      <c r="P614" s="1109"/>
      <c r="Q614" s="1109"/>
      <c r="R614" s="1109"/>
      <c r="S614" s="1109"/>
      <c r="T614" s="1109"/>
      <c r="U614" s="1109"/>
      <c r="V614" s="1109"/>
      <c r="W614" s="1109"/>
      <c r="X614" s="1109"/>
      <c r="Y614" s="1109"/>
      <c r="Z614" s="1109"/>
      <c r="AA614" s="1109"/>
      <c r="AB614" s="1109"/>
      <c r="AC614" s="1109"/>
      <c r="AD614" s="1109"/>
      <c r="AE614" s="1109"/>
      <c r="AF614" s="1109"/>
      <c r="AG614" s="1109"/>
      <c r="AH614" s="1109"/>
      <c r="AI614" s="1109"/>
      <c r="AJ614" s="1109"/>
      <c r="AK614" s="1109"/>
      <c r="AL614" s="1109"/>
      <c r="AM614" s="1109"/>
      <c r="AN614" s="1109"/>
      <c r="AO614" s="1109"/>
      <c r="AP614" s="1109"/>
      <c r="AQ614" s="1109"/>
      <c r="AR614" s="1109"/>
      <c r="AS614" s="1109"/>
      <c r="AT614" s="1109"/>
      <c r="AU614" s="1109"/>
      <c r="AV614" s="1109"/>
      <c r="AW614" s="1109"/>
      <c r="AX614" s="1109"/>
      <c r="AY614" s="1109"/>
      <c r="AZ614" s="1109"/>
      <c r="BA614" s="1109"/>
      <c r="BB614" s="1109"/>
      <c r="BC614" s="1109"/>
      <c r="BD614" s="1109"/>
      <c r="BE614" s="1109"/>
      <c r="BF614" s="1109"/>
      <c r="BG614" s="1109"/>
      <c r="BH614" s="1109"/>
      <c r="BI614" s="1109"/>
      <c r="BJ614" s="1109"/>
      <c r="BK614" s="1109"/>
      <c r="BL614" s="1109"/>
      <c r="BM614" s="1109"/>
      <c r="BN614" s="1109"/>
      <c r="BO614" s="1109"/>
      <c r="BP614" s="1109"/>
      <c r="BQ614" s="1109"/>
      <c r="BR614" s="1109"/>
      <c r="BS614" s="1109"/>
      <c r="BT614" s="1109"/>
      <c r="BU614" s="1109"/>
      <c r="BV614" s="1109"/>
      <c r="BW614" s="1109"/>
      <c r="BX614" s="1109"/>
      <c r="BY614" s="1109"/>
      <c r="BZ614" s="1109"/>
      <c r="CA614" s="1109"/>
      <c r="CB614" s="1109"/>
      <c r="CC614" s="1109"/>
      <c r="CD614" s="1109"/>
      <c r="CE614" s="1109"/>
      <c r="CF614" s="1109"/>
      <c r="CG614" s="1109"/>
      <c r="CH614" s="1109"/>
      <c r="CI614" s="1109"/>
      <c r="CJ614" s="1109"/>
      <c r="CK614" s="1109"/>
    </row>
    <row r="615" spans="1:89" s="1110" customFormat="1" ht="14.25">
      <c r="A615" s="1098">
        <v>14.2</v>
      </c>
      <c r="B615" s="985" t="s">
        <v>41075</v>
      </c>
      <c r="C615" s="974"/>
      <c r="D615" s="974"/>
      <c r="E615" s="1109"/>
      <c r="F615" s="1109"/>
      <c r="G615" s="1109"/>
      <c r="H615" s="1109"/>
      <c r="I615" s="1109"/>
      <c r="J615" s="1109"/>
      <c r="K615" s="1109"/>
      <c r="L615" s="1109"/>
      <c r="M615" s="1109"/>
      <c r="N615" s="1109"/>
      <c r="O615" s="1109"/>
      <c r="P615" s="1109"/>
      <c r="Q615" s="1109"/>
      <c r="R615" s="1109"/>
      <c r="S615" s="1109"/>
      <c r="T615" s="1109"/>
      <c r="U615" s="1109"/>
      <c r="V615" s="1109"/>
      <c r="W615" s="1109"/>
      <c r="X615" s="1109"/>
      <c r="Y615" s="1109"/>
      <c r="Z615" s="1109"/>
      <c r="AA615" s="1109"/>
      <c r="AB615" s="1109"/>
      <c r="AC615" s="1109"/>
      <c r="AD615" s="1109"/>
      <c r="AE615" s="1109"/>
      <c r="AF615" s="1109"/>
      <c r="AG615" s="1109"/>
      <c r="AH615" s="1109"/>
      <c r="AI615" s="1109"/>
      <c r="AJ615" s="1109"/>
      <c r="AK615" s="1109"/>
      <c r="AL615" s="1109"/>
      <c r="AM615" s="1109"/>
      <c r="AN615" s="1109"/>
      <c r="AO615" s="1109"/>
      <c r="AP615" s="1109"/>
      <c r="AQ615" s="1109"/>
      <c r="AR615" s="1109"/>
      <c r="AS615" s="1109"/>
      <c r="AT615" s="1109"/>
      <c r="AU615" s="1109"/>
      <c r="AV615" s="1109"/>
      <c r="AW615" s="1109"/>
      <c r="AX615" s="1109"/>
      <c r="AY615" s="1109"/>
      <c r="AZ615" s="1109"/>
      <c r="BA615" s="1109"/>
      <c r="BB615" s="1109"/>
      <c r="BC615" s="1109"/>
      <c r="BD615" s="1109"/>
      <c r="BE615" s="1109"/>
      <c r="BF615" s="1109"/>
      <c r="BG615" s="1109"/>
      <c r="BH615" s="1109"/>
      <c r="BI615" s="1109"/>
      <c r="BJ615" s="1109"/>
      <c r="BK615" s="1109"/>
      <c r="BL615" s="1109"/>
      <c r="BM615" s="1109"/>
      <c r="BN615" s="1109"/>
      <c r="BO615" s="1109"/>
      <c r="BP615" s="1109"/>
      <c r="BQ615" s="1109"/>
      <c r="BR615" s="1109"/>
      <c r="BS615" s="1109"/>
      <c r="BT615" s="1109"/>
      <c r="BU615" s="1109"/>
      <c r="BV615" s="1109"/>
      <c r="BW615" s="1109"/>
      <c r="BX615" s="1109"/>
      <c r="BY615" s="1109"/>
      <c r="BZ615" s="1109"/>
      <c r="CA615" s="1109"/>
      <c r="CB615" s="1109"/>
      <c r="CC615" s="1109"/>
      <c r="CD615" s="1109"/>
      <c r="CE615" s="1109"/>
      <c r="CF615" s="1109"/>
      <c r="CG615" s="1109"/>
      <c r="CH615" s="1109"/>
      <c r="CI615" s="1109"/>
      <c r="CJ615" s="1109"/>
      <c r="CK615" s="1109"/>
    </row>
    <row r="616" spans="1:89" s="1110" customFormat="1" ht="14.25">
      <c r="A616" s="1098">
        <v>14.2</v>
      </c>
      <c r="B616" s="985" t="s">
        <v>41076</v>
      </c>
      <c r="C616" s="974"/>
      <c r="D616" s="974"/>
      <c r="E616" s="1109"/>
      <c r="F616" s="1109"/>
      <c r="G616" s="1109"/>
      <c r="H616" s="1109"/>
      <c r="I616" s="1109"/>
      <c r="J616" s="1109"/>
      <c r="K616" s="1109"/>
      <c r="L616" s="1109"/>
      <c r="M616" s="1109"/>
      <c r="N616" s="1109"/>
      <c r="O616" s="1109"/>
      <c r="P616" s="1109"/>
      <c r="Q616" s="1109"/>
      <c r="R616" s="1109"/>
      <c r="S616" s="1109"/>
      <c r="T616" s="1109"/>
      <c r="U616" s="1109"/>
      <c r="V616" s="1109"/>
      <c r="W616" s="1109"/>
      <c r="X616" s="1109"/>
      <c r="Y616" s="1109"/>
      <c r="Z616" s="1109"/>
      <c r="AA616" s="1109"/>
      <c r="AB616" s="1109"/>
      <c r="AC616" s="1109"/>
      <c r="AD616" s="1109"/>
      <c r="AE616" s="1109"/>
      <c r="AF616" s="1109"/>
      <c r="AG616" s="1109"/>
      <c r="AH616" s="1109"/>
      <c r="AI616" s="1109"/>
      <c r="AJ616" s="1109"/>
      <c r="AK616" s="1109"/>
      <c r="AL616" s="1109"/>
      <c r="AM616" s="1109"/>
      <c r="AN616" s="1109"/>
      <c r="AO616" s="1109"/>
      <c r="AP616" s="1109"/>
      <c r="AQ616" s="1109"/>
      <c r="AR616" s="1109"/>
      <c r="AS616" s="1109"/>
      <c r="AT616" s="1109"/>
      <c r="AU616" s="1109"/>
      <c r="AV616" s="1109"/>
      <c r="AW616" s="1109"/>
      <c r="AX616" s="1109"/>
      <c r="AY616" s="1109"/>
      <c r="AZ616" s="1109"/>
      <c r="BA616" s="1109"/>
      <c r="BB616" s="1109"/>
      <c r="BC616" s="1109"/>
      <c r="BD616" s="1109"/>
      <c r="BE616" s="1109"/>
      <c r="BF616" s="1109"/>
      <c r="BG616" s="1109"/>
      <c r="BH616" s="1109"/>
      <c r="BI616" s="1109"/>
      <c r="BJ616" s="1109"/>
      <c r="BK616" s="1109"/>
      <c r="BL616" s="1109"/>
      <c r="BM616" s="1109"/>
      <c r="BN616" s="1109"/>
      <c r="BO616" s="1109"/>
      <c r="BP616" s="1109"/>
      <c r="BQ616" s="1109"/>
      <c r="BR616" s="1109"/>
      <c r="BS616" s="1109"/>
      <c r="BT616" s="1109"/>
      <c r="BU616" s="1109"/>
      <c r="BV616" s="1109"/>
      <c r="BW616" s="1109"/>
      <c r="BX616" s="1109"/>
      <c r="BY616" s="1109"/>
      <c r="BZ616" s="1109"/>
      <c r="CA616" s="1109"/>
      <c r="CB616" s="1109"/>
      <c r="CC616" s="1109"/>
      <c r="CD616" s="1109"/>
      <c r="CE616" s="1109"/>
      <c r="CF616" s="1109"/>
      <c r="CG616" s="1109"/>
      <c r="CH616" s="1109"/>
      <c r="CI616" s="1109"/>
      <c r="CJ616" s="1109"/>
      <c r="CK616" s="1109"/>
    </row>
    <row r="617" spans="1:89" s="1110" customFormat="1" ht="14.25">
      <c r="A617" s="1098">
        <v>14.2</v>
      </c>
      <c r="B617" s="985" t="s">
        <v>38103</v>
      </c>
      <c r="C617" s="974"/>
      <c r="D617" s="974"/>
      <c r="E617" s="1109"/>
      <c r="F617" s="1109"/>
      <c r="G617" s="1109"/>
      <c r="H617" s="1109"/>
      <c r="I617" s="1109"/>
      <c r="J617" s="1109"/>
      <c r="K617" s="1109"/>
      <c r="L617" s="1109"/>
      <c r="M617" s="1109"/>
      <c r="N617" s="1109"/>
      <c r="O617" s="1109"/>
      <c r="P617" s="1109"/>
      <c r="Q617" s="1109"/>
      <c r="R617" s="1109"/>
      <c r="S617" s="1109"/>
      <c r="T617" s="1109"/>
      <c r="U617" s="1109"/>
      <c r="V617" s="1109"/>
      <c r="W617" s="1109"/>
      <c r="X617" s="1109"/>
      <c r="Y617" s="1109"/>
      <c r="Z617" s="1109"/>
      <c r="AA617" s="1109"/>
      <c r="AB617" s="1109"/>
      <c r="AC617" s="1109"/>
      <c r="AD617" s="1109"/>
      <c r="AE617" s="1109"/>
      <c r="AF617" s="1109"/>
      <c r="AG617" s="1109"/>
      <c r="AH617" s="1109"/>
      <c r="AI617" s="1109"/>
      <c r="AJ617" s="1109"/>
      <c r="AK617" s="1109"/>
      <c r="AL617" s="1109"/>
      <c r="AM617" s="1109"/>
      <c r="AN617" s="1109"/>
      <c r="AO617" s="1109"/>
      <c r="AP617" s="1109"/>
      <c r="AQ617" s="1109"/>
      <c r="AR617" s="1109"/>
      <c r="AS617" s="1109"/>
      <c r="AT617" s="1109"/>
      <c r="AU617" s="1109"/>
      <c r="AV617" s="1109"/>
      <c r="AW617" s="1109"/>
      <c r="AX617" s="1109"/>
      <c r="AY617" s="1109"/>
      <c r="AZ617" s="1109"/>
      <c r="BA617" s="1109"/>
      <c r="BB617" s="1109"/>
      <c r="BC617" s="1109"/>
      <c r="BD617" s="1109"/>
      <c r="BE617" s="1109"/>
      <c r="BF617" s="1109"/>
      <c r="BG617" s="1109"/>
      <c r="BH617" s="1109"/>
      <c r="BI617" s="1109"/>
      <c r="BJ617" s="1109"/>
      <c r="BK617" s="1109"/>
      <c r="BL617" s="1109"/>
      <c r="BM617" s="1109"/>
      <c r="BN617" s="1109"/>
      <c r="BO617" s="1109"/>
      <c r="BP617" s="1109"/>
      <c r="BQ617" s="1109"/>
      <c r="BR617" s="1109"/>
      <c r="BS617" s="1109"/>
      <c r="BT617" s="1109"/>
      <c r="BU617" s="1109"/>
      <c r="BV617" s="1109"/>
      <c r="BW617" s="1109"/>
      <c r="BX617" s="1109"/>
      <c r="BY617" s="1109"/>
      <c r="BZ617" s="1109"/>
      <c r="CA617" s="1109"/>
      <c r="CB617" s="1109"/>
      <c r="CC617" s="1109"/>
      <c r="CD617" s="1109"/>
      <c r="CE617" s="1109"/>
      <c r="CF617" s="1109"/>
      <c r="CG617" s="1109"/>
      <c r="CH617" s="1109"/>
      <c r="CI617" s="1109"/>
      <c r="CJ617" s="1109"/>
      <c r="CK617" s="1109"/>
    </row>
    <row r="618" spans="1:89" s="1110" customFormat="1" ht="14.25">
      <c r="A618" s="1098">
        <v>14.2</v>
      </c>
      <c r="B618" s="985" t="s">
        <v>41077</v>
      </c>
      <c r="C618" s="974"/>
      <c r="D618" s="974"/>
      <c r="E618" s="1109"/>
      <c r="F618" s="1109"/>
      <c r="G618" s="1109"/>
      <c r="H618" s="1109"/>
      <c r="I618" s="1109"/>
      <c r="J618" s="1109"/>
      <c r="K618" s="1109"/>
      <c r="L618" s="1109"/>
      <c r="M618" s="1109"/>
      <c r="N618" s="1109"/>
      <c r="O618" s="1109"/>
      <c r="P618" s="1109"/>
      <c r="Q618" s="1109"/>
      <c r="R618" s="1109"/>
      <c r="S618" s="1109"/>
      <c r="T618" s="1109"/>
      <c r="U618" s="1109"/>
      <c r="V618" s="1109"/>
      <c r="W618" s="1109"/>
      <c r="X618" s="1109"/>
      <c r="Y618" s="1109"/>
      <c r="Z618" s="1109"/>
      <c r="AA618" s="1109"/>
      <c r="AB618" s="1109"/>
      <c r="AC618" s="1109"/>
      <c r="AD618" s="1109"/>
      <c r="AE618" s="1109"/>
      <c r="AF618" s="1109"/>
      <c r="AG618" s="1109"/>
      <c r="AH618" s="1109"/>
      <c r="AI618" s="1109"/>
      <c r="AJ618" s="1109"/>
      <c r="AK618" s="1109"/>
      <c r="AL618" s="1109"/>
      <c r="AM618" s="1109"/>
      <c r="AN618" s="1109"/>
      <c r="AO618" s="1109"/>
      <c r="AP618" s="1109"/>
      <c r="AQ618" s="1109"/>
      <c r="AR618" s="1109"/>
      <c r="AS618" s="1109"/>
      <c r="AT618" s="1109"/>
      <c r="AU618" s="1109"/>
      <c r="AV618" s="1109"/>
      <c r="AW618" s="1109"/>
      <c r="AX618" s="1109"/>
      <c r="AY618" s="1109"/>
      <c r="AZ618" s="1109"/>
      <c r="BA618" s="1109"/>
      <c r="BB618" s="1109"/>
      <c r="BC618" s="1109"/>
      <c r="BD618" s="1109"/>
      <c r="BE618" s="1109"/>
      <c r="BF618" s="1109"/>
      <c r="BG618" s="1109"/>
      <c r="BH618" s="1109"/>
      <c r="BI618" s="1109"/>
      <c r="BJ618" s="1109"/>
      <c r="BK618" s="1109"/>
      <c r="BL618" s="1109"/>
      <c r="BM618" s="1109"/>
      <c r="BN618" s="1109"/>
      <c r="BO618" s="1109"/>
      <c r="BP618" s="1109"/>
      <c r="BQ618" s="1109"/>
      <c r="BR618" s="1109"/>
      <c r="BS618" s="1109"/>
      <c r="BT618" s="1109"/>
      <c r="BU618" s="1109"/>
      <c r="BV618" s="1109"/>
      <c r="BW618" s="1109"/>
      <c r="BX618" s="1109"/>
      <c r="BY618" s="1109"/>
      <c r="BZ618" s="1109"/>
      <c r="CA618" s="1109"/>
      <c r="CB618" s="1109"/>
      <c r="CC618" s="1109"/>
      <c r="CD618" s="1109"/>
      <c r="CE618" s="1109"/>
      <c r="CF618" s="1109"/>
      <c r="CG618" s="1109"/>
      <c r="CH618" s="1109"/>
      <c r="CI618" s="1109"/>
      <c r="CJ618" s="1109"/>
      <c r="CK618" s="1109"/>
    </row>
    <row r="619" spans="1:89" s="1110" customFormat="1" ht="25.5">
      <c r="A619" s="1104">
        <v>14.3</v>
      </c>
      <c r="B619" s="1056"/>
      <c r="C619" s="1100" t="s">
        <v>42499</v>
      </c>
      <c r="D619" s="1100"/>
      <c r="E619" s="1109"/>
      <c r="F619" s="1109"/>
      <c r="G619" s="1109"/>
      <c r="H619" s="1109"/>
      <c r="I619" s="1109"/>
      <c r="J619" s="1109"/>
      <c r="K619" s="1109"/>
      <c r="L619" s="1109"/>
      <c r="M619" s="1109"/>
      <c r="N619" s="1109"/>
      <c r="O619" s="1109"/>
      <c r="P619" s="1109"/>
      <c r="Q619" s="1109"/>
      <c r="R619" s="1109"/>
      <c r="S619" s="1109"/>
      <c r="T619" s="1109"/>
      <c r="U619" s="1109"/>
      <c r="V619" s="1109"/>
      <c r="W619" s="1109"/>
      <c r="X619" s="1109"/>
      <c r="Y619" s="1109"/>
      <c r="Z619" s="1109"/>
      <c r="AA619" s="1109"/>
      <c r="AB619" s="1109"/>
      <c r="AC619" s="1109"/>
      <c r="AD619" s="1109"/>
      <c r="AE619" s="1109"/>
      <c r="AF619" s="1109"/>
      <c r="AG619" s="1109"/>
      <c r="AH619" s="1109"/>
      <c r="AI619" s="1109"/>
      <c r="AJ619" s="1109"/>
      <c r="AK619" s="1109"/>
      <c r="AL619" s="1109"/>
      <c r="AM619" s="1109"/>
      <c r="AN619" s="1109"/>
      <c r="AO619" s="1109"/>
      <c r="AP619" s="1109"/>
      <c r="AQ619" s="1109"/>
      <c r="AR619" s="1109"/>
      <c r="AS619" s="1109"/>
      <c r="AT619" s="1109"/>
      <c r="AU619" s="1109"/>
      <c r="AV619" s="1109"/>
      <c r="AW619" s="1109"/>
      <c r="AX619" s="1109"/>
      <c r="AY619" s="1109"/>
      <c r="AZ619" s="1109"/>
      <c r="BA619" s="1109"/>
      <c r="BB619" s="1109"/>
      <c r="BC619" s="1109"/>
      <c r="BD619" s="1109"/>
      <c r="BE619" s="1109"/>
      <c r="BF619" s="1109"/>
      <c r="BG619" s="1109"/>
      <c r="BH619" s="1109"/>
      <c r="BI619" s="1109"/>
      <c r="BJ619" s="1109"/>
      <c r="BK619" s="1109"/>
      <c r="BL619" s="1109"/>
      <c r="BM619" s="1109"/>
      <c r="BN619" s="1109"/>
      <c r="BO619" s="1109"/>
      <c r="BP619" s="1109"/>
      <c r="BQ619" s="1109"/>
      <c r="BR619" s="1109"/>
      <c r="BS619" s="1109"/>
      <c r="BT619" s="1109"/>
      <c r="BU619" s="1109"/>
      <c r="BV619" s="1109"/>
      <c r="BW619" s="1109"/>
      <c r="BX619" s="1109"/>
      <c r="BY619" s="1109"/>
      <c r="BZ619" s="1109"/>
      <c r="CA619" s="1109"/>
      <c r="CB619" s="1109"/>
      <c r="CC619" s="1109"/>
      <c r="CD619" s="1109"/>
      <c r="CE619" s="1109"/>
      <c r="CF619" s="1109"/>
      <c r="CG619" s="1109"/>
      <c r="CH619" s="1109"/>
      <c r="CI619" s="1109"/>
      <c r="CJ619" s="1109"/>
      <c r="CK619" s="1109"/>
    </row>
    <row r="620" spans="1:89" s="1110" customFormat="1" ht="14.25">
      <c r="A620" s="1105">
        <v>14.3</v>
      </c>
      <c r="B620" s="1056" t="s">
        <v>41073</v>
      </c>
      <c r="C620" s="974"/>
      <c r="D620" s="974"/>
      <c r="E620" s="1109"/>
      <c r="F620" s="1109"/>
      <c r="G620" s="1109"/>
      <c r="H620" s="1109"/>
      <c r="I620" s="1109"/>
      <c r="J620" s="1109"/>
      <c r="K620" s="1109"/>
      <c r="L620" s="1109"/>
      <c r="M620" s="1109"/>
      <c r="N620" s="1109"/>
      <c r="O620" s="1109"/>
      <c r="P620" s="1109"/>
      <c r="Q620" s="1109"/>
      <c r="R620" s="1109"/>
      <c r="S620" s="1109"/>
      <c r="T620" s="1109"/>
      <c r="U620" s="1109"/>
      <c r="V620" s="1109"/>
      <c r="W620" s="1109"/>
      <c r="X620" s="1109"/>
      <c r="Y620" s="1109"/>
      <c r="Z620" s="1109"/>
      <c r="AA620" s="1109"/>
      <c r="AB620" s="1109"/>
      <c r="AC620" s="1109"/>
      <c r="AD620" s="1109"/>
      <c r="AE620" s="1109"/>
      <c r="AF620" s="1109"/>
      <c r="AG620" s="1109"/>
      <c r="AH620" s="1109"/>
      <c r="AI620" s="1109"/>
      <c r="AJ620" s="1109"/>
      <c r="AK620" s="1109"/>
      <c r="AL620" s="1109"/>
      <c r="AM620" s="1109"/>
      <c r="AN620" s="1109"/>
      <c r="AO620" s="1109"/>
      <c r="AP620" s="1109"/>
      <c r="AQ620" s="1109"/>
      <c r="AR620" s="1109"/>
      <c r="AS620" s="1109"/>
      <c r="AT620" s="1109"/>
      <c r="AU620" s="1109"/>
      <c r="AV620" s="1109"/>
      <c r="AW620" s="1109"/>
      <c r="AX620" s="1109"/>
      <c r="AY620" s="1109"/>
      <c r="AZ620" s="1109"/>
      <c r="BA620" s="1109"/>
      <c r="BB620" s="1109"/>
      <c r="BC620" s="1109"/>
      <c r="BD620" s="1109"/>
      <c r="BE620" s="1109"/>
      <c r="BF620" s="1109"/>
      <c r="BG620" s="1109"/>
      <c r="BH620" s="1109"/>
      <c r="BI620" s="1109"/>
      <c r="BJ620" s="1109"/>
      <c r="BK620" s="1109"/>
      <c r="BL620" s="1109"/>
      <c r="BM620" s="1109"/>
      <c r="BN620" s="1109"/>
      <c r="BO620" s="1109"/>
      <c r="BP620" s="1109"/>
      <c r="BQ620" s="1109"/>
      <c r="BR620" s="1109"/>
      <c r="BS620" s="1109"/>
      <c r="BT620" s="1109"/>
      <c r="BU620" s="1109"/>
      <c r="BV620" s="1109"/>
      <c r="BW620" s="1109"/>
      <c r="BX620" s="1109"/>
      <c r="BY620" s="1109"/>
      <c r="BZ620" s="1109"/>
      <c r="CA620" s="1109"/>
      <c r="CB620" s="1109"/>
      <c r="CC620" s="1109"/>
      <c r="CD620" s="1109"/>
      <c r="CE620" s="1109"/>
      <c r="CF620" s="1109"/>
      <c r="CG620" s="1109"/>
      <c r="CH620" s="1109"/>
      <c r="CI620" s="1109"/>
      <c r="CJ620" s="1109"/>
      <c r="CK620" s="1109"/>
    </row>
    <row r="621" spans="1:89" s="1110" customFormat="1" ht="14.25">
      <c r="A621" s="1105">
        <v>14.3</v>
      </c>
      <c r="B621" s="1056" t="s">
        <v>41075</v>
      </c>
      <c r="C621" s="974"/>
      <c r="D621" s="974"/>
      <c r="E621" s="1109"/>
      <c r="F621" s="1109"/>
      <c r="G621" s="1109"/>
      <c r="H621" s="1109"/>
      <c r="I621" s="1109"/>
      <c r="J621" s="1109"/>
      <c r="K621" s="1109"/>
      <c r="L621" s="1109"/>
      <c r="M621" s="1109"/>
      <c r="N621" s="1109"/>
      <c r="O621" s="1109"/>
      <c r="P621" s="1109"/>
      <c r="Q621" s="1109"/>
      <c r="R621" s="1109"/>
      <c r="S621" s="1109"/>
      <c r="T621" s="1109"/>
      <c r="U621" s="1109"/>
      <c r="V621" s="1109"/>
      <c r="W621" s="1109"/>
      <c r="X621" s="1109"/>
      <c r="Y621" s="1109"/>
      <c r="Z621" s="1109"/>
      <c r="AA621" s="1109"/>
      <c r="AB621" s="1109"/>
      <c r="AC621" s="1109"/>
      <c r="AD621" s="1109"/>
      <c r="AE621" s="1109"/>
      <c r="AF621" s="1109"/>
      <c r="AG621" s="1109"/>
      <c r="AH621" s="1109"/>
      <c r="AI621" s="1109"/>
      <c r="AJ621" s="1109"/>
      <c r="AK621" s="1109"/>
      <c r="AL621" s="1109"/>
      <c r="AM621" s="1109"/>
      <c r="AN621" s="1109"/>
      <c r="AO621" s="1109"/>
      <c r="AP621" s="1109"/>
      <c r="AQ621" s="1109"/>
      <c r="AR621" s="1109"/>
      <c r="AS621" s="1109"/>
      <c r="AT621" s="1109"/>
      <c r="AU621" s="1109"/>
      <c r="AV621" s="1109"/>
      <c r="AW621" s="1109"/>
      <c r="AX621" s="1109"/>
      <c r="AY621" s="1109"/>
      <c r="AZ621" s="1109"/>
      <c r="BA621" s="1109"/>
      <c r="BB621" s="1109"/>
      <c r="BC621" s="1109"/>
      <c r="BD621" s="1109"/>
      <c r="BE621" s="1109"/>
      <c r="BF621" s="1109"/>
      <c r="BG621" s="1109"/>
      <c r="BH621" s="1109"/>
      <c r="BI621" s="1109"/>
      <c r="BJ621" s="1109"/>
      <c r="BK621" s="1109"/>
      <c r="BL621" s="1109"/>
      <c r="BM621" s="1109"/>
      <c r="BN621" s="1109"/>
      <c r="BO621" s="1109"/>
      <c r="BP621" s="1109"/>
      <c r="BQ621" s="1109"/>
      <c r="BR621" s="1109"/>
      <c r="BS621" s="1109"/>
      <c r="BT621" s="1109"/>
      <c r="BU621" s="1109"/>
      <c r="BV621" s="1109"/>
      <c r="BW621" s="1109"/>
      <c r="BX621" s="1109"/>
      <c r="BY621" s="1109"/>
      <c r="BZ621" s="1109"/>
      <c r="CA621" s="1109"/>
      <c r="CB621" s="1109"/>
      <c r="CC621" s="1109"/>
      <c r="CD621" s="1109"/>
      <c r="CE621" s="1109"/>
      <c r="CF621" s="1109"/>
      <c r="CG621" s="1109"/>
      <c r="CH621" s="1109"/>
      <c r="CI621" s="1109"/>
      <c r="CJ621" s="1109"/>
      <c r="CK621" s="1109"/>
    </row>
    <row r="622" spans="1:89" s="1110" customFormat="1" ht="14.25">
      <c r="A622" s="1105">
        <v>14.3</v>
      </c>
      <c r="B622" s="1056" t="s">
        <v>41076</v>
      </c>
      <c r="C622" s="974"/>
      <c r="D622" s="974"/>
      <c r="E622" s="1109"/>
      <c r="F622" s="1109"/>
      <c r="G622" s="1109"/>
      <c r="H622" s="1109"/>
      <c r="I622" s="1109"/>
      <c r="J622" s="1109"/>
      <c r="K622" s="1109"/>
      <c r="L622" s="1109"/>
      <c r="M622" s="1109"/>
      <c r="N622" s="1109"/>
      <c r="O622" s="1109"/>
      <c r="P622" s="1109"/>
      <c r="Q622" s="1109"/>
      <c r="R622" s="1109"/>
      <c r="S622" s="1109"/>
      <c r="T622" s="1109"/>
      <c r="U622" s="1109"/>
      <c r="V622" s="1109"/>
      <c r="W622" s="1109"/>
      <c r="X622" s="1109"/>
      <c r="Y622" s="1109"/>
      <c r="Z622" s="1109"/>
      <c r="AA622" s="1109"/>
      <c r="AB622" s="1109"/>
      <c r="AC622" s="1109"/>
      <c r="AD622" s="1109"/>
      <c r="AE622" s="1109"/>
      <c r="AF622" s="1109"/>
      <c r="AG622" s="1109"/>
      <c r="AH622" s="1109"/>
      <c r="AI622" s="1109"/>
      <c r="AJ622" s="1109"/>
      <c r="AK622" s="1109"/>
      <c r="AL622" s="1109"/>
      <c r="AM622" s="1109"/>
      <c r="AN622" s="1109"/>
      <c r="AO622" s="1109"/>
      <c r="AP622" s="1109"/>
      <c r="AQ622" s="1109"/>
      <c r="AR622" s="1109"/>
      <c r="AS622" s="1109"/>
      <c r="AT622" s="1109"/>
      <c r="AU622" s="1109"/>
      <c r="AV622" s="1109"/>
      <c r="AW622" s="1109"/>
      <c r="AX622" s="1109"/>
      <c r="AY622" s="1109"/>
      <c r="AZ622" s="1109"/>
      <c r="BA622" s="1109"/>
      <c r="BB622" s="1109"/>
      <c r="BC622" s="1109"/>
      <c r="BD622" s="1109"/>
      <c r="BE622" s="1109"/>
      <c r="BF622" s="1109"/>
      <c r="BG622" s="1109"/>
      <c r="BH622" s="1109"/>
      <c r="BI622" s="1109"/>
      <c r="BJ622" s="1109"/>
      <c r="BK622" s="1109"/>
      <c r="BL622" s="1109"/>
      <c r="BM622" s="1109"/>
      <c r="BN622" s="1109"/>
      <c r="BO622" s="1109"/>
      <c r="BP622" s="1109"/>
      <c r="BQ622" s="1109"/>
      <c r="BR622" s="1109"/>
      <c r="BS622" s="1109"/>
      <c r="BT622" s="1109"/>
      <c r="BU622" s="1109"/>
      <c r="BV622" s="1109"/>
      <c r="BW622" s="1109"/>
      <c r="BX622" s="1109"/>
      <c r="BY622" s="1109"/>
      <c r="BZ622" s="1109"/>
      <c r="CA622" s="1109"/>
      <c r="CB622" s="1109"/>
      <c r="CC622" s="1109"/>
      <c r="CD622" s="1109"/>
      <c r="CE622" s="1109"/>
      <c r="CF622" s="1109"/>
      <c r="CG622" s="1109"/>
      <c r="CH622" s="1109"/>
      <c r="CI622" s="1109"/>
      <c r="CJ622" s="1109"/>
      <c r="CK622" s="1109"/>
    </row>
    <row r="623" spans="1:89" s="1110" customFormat="1" ht="14.25">
      <c r="A623" s="1105">
        <v>14.3</v>
      </c>
      <c r="B623" s="1056" t="s">
        <v>38103</v>
      </c>
      <c r="C623" s="974"/>
      <c r="D623" s="974"/>
      <c r="E623" s="1109"/>
      <c r="F623" s="1109"/>
      <c r="G623" s="1109"/>
      <c r="H623" s="1109"/>
      <c r="I623" s="1109"/>
      <c r="J623" s="1109"/>
      <c r="K623" s="1109"/>
      <c r="L623" s="1109"/>
      <c r="M623" s="1109"/>
      <c r="N623" s="1109"/>
      <c r="O623" s="1109"/>
      <c r="P623" s="1109"/>
      <c r="Q623" s="1109"/>
      <c r="R623" s="1109"/>
      <c r="S623" s="1109"/>
      <c r="T623" s="1109"/>
      <c r="U623" s="1109"/>
      <c r="V623" s="1109"/>
      <c r="W623" s="1109"/>
      <c r="X623" s="1109"/>
      <c r="Y623" s="1109"/>
      <c r="Z623" s="1109"/>
      <c r="AA623" s="1109"/>
      <c r="AB623" s="1109"/>
      <c r="AC623" s="1109"/>
      <c r="AD623" s="1109"/>
      <c r="AE623" s="1109"/>
      <c r="AF623" s="1109"/>
      <c r="AG623" s="1109"/>
      <c r="AH623" s="1109"/>
      <c r="AI623" s="1109"/>
      <c r="AJ623" s="1109"/>
      <c r="AK623" s="1109"/>
      <c r="AL623" s="1109"/>
      <c r="AM623" s="1109"/>
      <c r="AN623" s="1109"/>
      <c r="AO623" s="1109"/>
      <c r="AP623" s="1109"/>
      <c r="AQ623" s="1109"/>
      <c r="AR623" s="1109"/>
      <c r="AS623" s="1109"/>
      <c r="AT623" s="1109"/>
      <c r="AU623" s="1109"/>
      <c r="AV623" s="1109"/>
      <c r="AW623" s="1109"/>
      <c r="AX623" s="1109"/>
      <c r="AY623" s="1109"/>
      <c r="AZ623" s="1109"/>
      <c r="BA623" s="1109"/>
      <c r="BB623" s="1109"/>
      <c r="BC623" s="1109"/>
      <c r="BD623" s="1109"/>
      <c r="BE623" s="1109"/>
      <c r="BF623" s="1109"/>
      <c r="BG623" s="1109"/>
      <c r="BH623" s="1109"/>
      <c r="BI623" s="1109"/>
      <c r="BJ623" s="1109"/>
      <c r="BK623" s="1109"/>
      <c r="BL623" s="1109"/>
      <c r="BM623" s="1109"/>
      <c r="BN623" s="1109"/>
      <c r="BO623" s="1109"/>
      <c r="BP623" s="1109"/>
      <c r="BQ623" s="1109"/>
      <c r="BR623" s="1109"/>
      <c r="BS623" s="1109"/>
      <c r="BT623" s="1109"/>
      <c r="BU623" s="1109"/>
      <c r="BV623" s="1109"/>
      <c r="BW623" s="1109"/>
      <c r="BX623" s="1109"/>
      <c r="BY623" s="1109"/>
      <c r="BZ623" s="1109"/>
      <c r="CA623" s="1109"/>
      <c r="CB623" s="1109"/>
      <c r="CC623" s="1109"/>
      <c r="CD623" s="1109"/>
      <c r="CE623" s="1109"/>
      <c r="CF623" s="1109"/>
      <c r="CG623" s="1109"/>
      <c r="CH623" s="1109"/>
      <c r="CI623" s="1109"/>
      <c r="CJ623" s="1109"/>
      <c r="CK623" s="1109"/>
    </row>
    <row r="624" spans="1:89" s="1110" customFormat="1" ht="14.25">
      <c r="A624" s="1106">
        <v>14.3</v>
      </c>
      <c r="B624" s="1056" t="s">
        <v>41077</v>
      </c>
      <c r="C624" s="974"/>
      <c r="D624" s="974"/>
      <c r="E624" s="1109"/>
      <c r="F624" s="1109"/>
      <c r="G624" s="1109"/>
      <c r="H624" s="1109"/>
      <c r="I624" s="1109"/>
      <c r="J624" s="1109"/>
      <c r="K624" s="1109"/>
      <c r="L624" s="1109"/>
      <c r="M624" s="1109"/>
      <c r="N624" s="1109"/>
      <c r="O624" s="1109"/>
      <c r="P624" s="1109"/>
      <c r="Q624" s="1109"/>
      <c r="R624" s="1109"/>
      <c r="S624" s="1109"/>
      <c r="T624" s="1109"/>
      <c r="U624" s="1109"/>
      <c r="V624" s="1109"/>
      <c r="W624" s="1109"/>
      <c r="X624" s="1109"/>
      <c r="Y624" s="1109"/>
      <c r="Z624" s="1109"/>
      <c r="AA624" s="1109"/>
      <c r="AB624" s="1109"/>
      <c r="AC624" s="1109"/>
      <c r="AD624" s="1109"/>
      <c r="AE624" s="1109"/>
      <c r="AF624" s="1109"/>
      <c r="AG624" s="1109"/>
      <c r="AH624" s="1109"/>
      <c r="AI624" s="1109"/>
      <c r="AJ624" s="1109"/>
      <c r="AK624" s="1109"/>
      <c r="AL624" s="1109"/>
      <c r="AM624" s="1109"/>
      <c r="AN624" s="1109"/>
      <c r="AO624" s="1109"/>
      <c r="AP624" s="1109"/>
      <c r="AQ624" s="1109"/>
      <c r="AR624" s="1109"/>
      <c r="AS624" s="1109"/>
      <c r="AT624" s="1109"/>
      <c r="AU624" s="1109"/>
      <c r="AV624" s="1109"/>
      <c r="AW624" s="1109"/>
      <c r="AX624" s="1109"/>
      <c r="AY624" s="1109"/>
      <c r="AZ624" s="1109"/>
      <c r="BA624" s="1109"/>
      <c r="BB624" s="1109"/>
      <c r="BC624" s="1109"/>
      <c r="BD624" s="1109"/>
      <c r="BE624" s="1109"/>
      <c r="BF624" s="1109"/>
      <c r="BG624" s="1109"/>
      <c r="BH624" s="1109"/>
      <c r="BI624" s="1109"/>
      <c r="BJ624" s="1109"/>
      <c r="BK624" s="1109"/>
      <c r="BL624" s="1109"/>
      <c r="BM624" s="1109"/>
      <c r="BN624" s="1109"/>
      <c r="BO624" s="1109"/>
      <c r="BP624" s="1109"/>
      <c r="BQ624" s="1109"/>
      <c r="BR624" s="1109"/>
      <c r="BS624" s="1109"/>
      <c r="BT624" s="1109"/>
      <c r="BU624" s="1109"/>
      <c r="BV624" s="1109"/>
      <c r="BW624" s="1109"/>
      <c r="BX624" s="1109"/>
      <c r="BY624" s="1109"/>
      <c r="BZ624" s="1109"/>
      <c r="CA624" s="1109"/>
      <c r="CB624" s="1109"/>
      <c r="CC624" s="1109"/>
      <c r="CD624" s="1109"/>
      <c r="CE624" s="1109"/>
      <c r="CF624" s="1109"/>
      <c r="CG624" s="1109"/>
      <c r="CH624" s="1109"/>
      <c r="CI624" s="1109"/>
      <c r="CJ624" s="1109"/>
      <c r="CK624" s="1109"/>
    </row>
    <row r="625" spans="1:89" s="1110" customFormat="1" ht="25.5">
      <c r="A625" s="1095" t="s">
        <v>42500</v>
      </c>
      <c r="B625" s="985"/>
      <c r="C625" s="1100" t="s">
        <v>42501</v>
      </c>
      <c r="D625" s="1100"/>
      <c r="E625" s="1109"/>
      <c r="F625" s="1109"/>
      <c r="G625" s="1109"/>
      <c r="H625" s="1109"/>
      <c r="I625" s="1109"/>
      <c r="J625" s="1109"/>
      <c r="K625" s="1109"/>
      <c r="L625" s="1109"/>
      <c r="M625" s="1109"/>
      <c r="N625" s="1109"/>
      <c r="O625" s="1109"/>
      <c r="P625" s="1109"/>
      <c r="Q625" s="1109"/>
      <c r="R625" s="1109"/>
      <c r="S625" s="1109"/>
      <c r="T625" s="1109"/>
      <c r="U625" s="1109"/>
      <c r="V625" s="1109"/>
      <c r="W625" s="1109"/>
      <c r="X625" s="1109"/>
      <c r="Y625" s="1109"/>
      <c r="Z625" s="1109"/>
      <c r="AA625" s="1109"/>
      <c r="AB625" s="1109"/>
      <c r="AC625" s="1109"/>
      <c r="AD625" s="1109"/>
      <c r="AE625" s="1109"/>
      <c r="AF625" s="1109"/>
      <c r="AG625" s="1109"/>
      <c r="AH625" s="1109"/>
      <c r="AI625" s="1109"/>
      <c r="AJ625" s="1109"/>
      <c r="AK625" s="1109"/>
      <c r="AL625" s="1109"/>
      <c r="AM625" s="1109"/>
      <c r="AN625" s="1109"/>
      <c r="AO625" s="1109"/>
      <c r="AP625" s="1109"/>
      <c r="AQ625" s="1109"/>
      <c r="AR625" s="1109"/>
      <c r="AS625" s="1109"/>
      <c r="AT625" s="1109"/>
      <c r="AU625" s="1109"/>
      <c r="AV625" s="1109"/>
      <c r="AW625" s="1109"/>
      <c r="AX625" s="1109"/>
      <c r="AY625" s="1109"/>
      <c r="AZ625" s="1109"/>
      <c r="BA625" s="1109"/>
      <c r="BB625" s="1109"/>
      <c r="BC625" s="1109"/>
      <c r="BD625" s="1109"/>
      <c r="BE625" s="1109"/>
      <c r="BF625" s="1109"/>
      <c r="BG625" s="1109"/>
      <c r="BH625" s="1109"/>
      <c r="BI625" s="1109"/>
      <c r="BJ625" s="1109"/>
      <c r="BK625" s="1109"/>
      <c r="BL625" s="1109"/>
      <c r="BM625" s="1109"/>
      <c r="BN625" s="1109"/>
      <c r="BO625" s="1109"/>
      <c r="BP625" s="1109"/>
      <c r="BQ625" s="1109"/>
      <c r="BR625" s="1109"/>
      <c r="BS625" s="1109"/>
      <c r="BT625" s="1109"/>
      <c r="BU625" s="1109"/>
      <c r="BV625" s="1109"/>
      <c r="BW625" s="1109"/>
      <c r="BX625" s="1109"/>
      <c r="BY625" s="1109"/>
      <c r="BZ625" s="1109"/>
      <c r="CA625" s="1109"/>
      <c r="CB625" s="1109"/>
      <c r="CC625" s="1109"/>
      <c r="CD625" s="1109"/>
      <c r="CE625" s="1109"/>
      <c r="CF625" s="1109"/>
      <c r="CG625" s="1109"/>
      <c r="CH625" s="1109"/>
      <c r="CI625" s="1109"/>
      <c r="CJ625" s="1109"/>
      <c r="CK625" s="1109"/>
    </row>
    <row r="626" spans="1:89" s="1110" customFormat="1" ht="14.25">
      <c r="A626" s="1098" t="s">
        <v>42500</v>
      </c>
      <c r="B626" s="985" t="s">
        <v>41073</v>
      </c>
      <c r="C626" s="974"/>
      <c r="D626" s="974"/>
      <c r="E626" s="1109"/>
      <c r="F626" s="1109"/>
      <c r="G626" s="1109"/>
      <c r="H626" s="1109"/>
      <c r="I626" s="1109"/>
      <c r="J626" s="1109"/>
      <c r="K626" s="1109"/>
      <c r="L626" s="1109"/>
      <c r="M626" s="1109"/>
      <c r="N626" s="1109"/>
      <c r="O626" s="1109"/>
      <c r="P626" s="1109"/>
      <c r="Q626" s="1109"/>
      <c r="R626" s="1109"/>
      <c r="S626" s="1109"/>
      <c r="T626" s="1109"/>
      <c r="U626" s="1109"/>
      <c r="V626" s="1109"/>
      <c r="W626" s="1109"/>
      <c r="X626" s="1109"/>
      <c r="Y626" s="1109"/>
      <c r="Z626" s="1109"/>
      <c r="AA626" s="1109"/>
      <c r="AB626" s="1109"/>
      <c r="AC626" s="1109"/>
      <c r="AD626" s="1109"/>
      <c r="AE626" s="1109"/>
      <c r="AF626" s="1109"/>
      <c r="AG626" s="1109"/>
      <c r="AH626" s="1109"/>
      <c r="AI626" s="1109"/>
      <c r="AJ626" s="1109"/>
      <c r="AK626" s="1109"/>
      <c r="AL626" s="1109"/>
      <c r="AM626" s="1109"/>
      <c r="AN626" s="1109"/>
      <c r="AO626" s="1109"/>
      <c r="AP626" s="1109"/>
      <c r="AQ626" s="1109"/>
      <c r="AR626" s="1109"/>
      <c r="AS626" s="1109"/>
      <c r="AT626" s="1109"/>
      <c r="AU626" s="1109"/>
      <c r="AV626" s="1109"/>
      <c r="AW626" s="1109"/>
      <c r="AX626" s="1109"/>
      <c r="AY626" s="1109"/>
      <c r="AZ626" s="1109"/>
      <c r="BA626" s="1109"/>
      <c r="BB626" s="1109"/>
      <c r="BC626" s="1109"/>
      <c r="BD626" s="1109"/>
      <c r="BE626" s="1109"/>
      <c r="BF626" s="1109"/>
      <c r="BG626" s="1109"/>
      <c r="BH626" s="1109"/>
      <c r="BI626" s="1109"/>
      <c r="BJ626" s="1109"/>
      <c r="BK626" s="1109"/>
      <c r="BL626" s="1109"/>
      <c r="BM626" s="1109"/>
      <c r="BN626" s="1109"/>
      <c r="BO626" s="1109"/>
      <c r="BP626" s="1109"/>
      <c r="BQ626" s="1109"/>
      <c r="BR626" s="1109"/>
      <c r="BS626" s="1109"/>
      <c r="BT626" s="1109"/>
      <c r="BU626" s="1109"/>
      <c r="BV626" s="1109"/>
      <c r="BW626" s="1109"/>
      <c r="BX626" s="1109"/>
      <c r="BY626" s="1109"/>
      <c r="BZ626" s="1109"/>
      <c r="CA626" s="1109"/>
      <c r="CB626" s="1109"/>
      <c r="CC626" s="1109"/>
      <c r="CD626" s="1109"/>
      <c r="CE626" s="1109"/>
      <c r="CF626" s="1109"/>
      <c r="CG626" s="1109"/>
      <c r="CH626" s="1109"/>
      <c r="CI626" s="1109"/>
      <c r="CJ626" s="1109"/>
      <c r="CK626" s="1109"/>
    </row>
    <row r="627" spans="1:89" s="1110" customFormat="1" ht="14.25">
      <c r="A627" s="1098" t="s">
        <v>42500</v>
      </c>
      <c r="B627" s="985" t="s">
        <v>41075</v>
      </c>
      <c r="C627" s="974"/>
      <c r="D627" s="974"/>
      <c r="E627" s="1109"/>
      <c r="F627" s="1109"/>
      <c r="G627" s="1109"/>
      <c r="H627" s="1109"/>
      <c r="I627" s="1109"/>
      <c r="J627" s="1109"/>
      <c r="K627" s="1109"/>
      <c r="L627" s="1109"/>
      <c r="M627" s="1109"/>
      <c r="N627" s="1109"/>
      <c r="O627" s="1109"/>
      <c r="P627" s="1109"/>
      <c r="Q627" s="1109"/>
      <c r="R627" s="1109"/>
      <c r="S627" s="1109"/>
      <c r="T627" s="1109"/>
      <c r="U627" s="1109"/>
      <c r="V627" s="1109"/>
      <c r="W627" s="1109"/>
      <c r="X627" s="1109"/>
      <c r="Y627" s="1109"/>
      <c r="Z627" s="1109"/>
      <c r="AA627" s="1109"/>
      <c r="AB627" s="1109"/>
      <c r="AC627" s="1109"/>
      <c r="AD627" s="1109"/>
      <c r="AE627" s="1109"/>
      <c r="AF627" s="1109"/>
      <c r="AG627" s="1109"/>
      <c r="AH627" s="1109"/>
      <c r="AI627" s="1109"/>
      <c r="AJ627" s="1109"/>
      <c r="AK627" s="1109"/>
      <c r="AL627" s="1109"/>
      <c r="AM627" s="1109"/>
      <c r="AN627" s="1109"/>
      <c r="AO627" s="1109"/>
      <c r="AP627" s="1109"/>
      <c r="AQ627" s="1109"/>
      <c r="AR627" s="1109"/>
      <c r="AS627" s="1109"/>
      <c r="AT627" s="1109"/>
      <c r="AU627" s="1109"/>
      <c r="AV627" s="1109"/>
      <c r="AW627" s="1109"/>
      <c r="AX627" s="1109"/>
      <c r="AY627" s="1109"/>
      <c r="AZ627" s="1109"/>
      <c r="BA627" s="1109"/>
      <c r="BB627" s="1109"/>
      <c r="BC627" s="1109"/>
      <c r="BD627" s="1109"/>
      <c r="BE627" s="1109"/>
      <c r="BF627" s="1109"/>
      <c r="BG627" s="1109"/>
      <c r="BH627" s="1109"/>
      <c r="BI627" s="1109"/>
      <c r="BJ627" s="1109"/>
      <c r="BK627" s="1109"/>
      <c r="BL627" s="1109"/>
      <c r="BM627" s="1109"/>
      <c r="BN627" s="1109"/>
      <c r="BO627" s="1109"/>
      <c r="BP627" s="1109"/>
      <c r="BQ627" s="1109"/>
      <c r="BR627" s="1109"/>
      <c r="BS627" s="1109"/>
      <c r="BT627" s="1109"/>
      <c r="BU627" s="1109"/>
      <c r="BV627" s="1109"/>
      <c r="BW627" s="1109"/>
      <c r="BX627" s="1109"/>
      <c r="BY627" s="1109"/>
      <c r="BZ627" s="1109"/>
      <c r="CA627" s="1109"/>
      <c r="CB627" s="1109"/>
      <c r="CC627" s="1109"/>
      <c r="CD627" s="1109"/>
      <c r="CE627" s="1109"/>
      <c r="CF627" s="1109"/>
      <c r="CG627" s="1109"/>
      <c r="CH627" s="1109"/>
      <c r="CI627" s="1109"/>
      <c r="CJ627" s="1109"/>
      <c r="CK627" s="1109"/>
    </row>
    <row r="628" spans="1:89" s="1110" customFormat="1" ht="14.25">
      <c r="A628" s="1098" t="s">
        <v>42500</v>
      </c>
      <c r="B628" s="985" t="s">
        <v>41076</v>
      </c>
      <c r="C628" s="974"/>
      <c r="D628" s="974"/>
      <c r="E628" s="1109"/>
      <c r="F628" s="1109"/>
      <c r="G628" s="1109"/>
      <c r="H628" s="1109"/>
      <c r="I628" s="1109"/>
      <c r="J628" s="1109"/>
      <c r="K628" s="1109"/>
      <c r="L628" s="1109"/>
      <c r="M628" s="1109"/>
      <c r="N628" s="1109"/>
      <c r="O628" s="1109"/>
      <c r="P628" s="1109"/>
      <c r="Q628" s="1109"/>
      <c r="R628" s="1109"/>
      <c r="S628" s="1109"/>
      <c r="T628" s="1109"/>
      <c r="U628" s="1109"/>
      <c r="V628" s="1109"/>
      <c r="W628" s="1109"/>
      <c r="X628" s="1109"/>
      <c r="Y628" s="1109"/>
      <c r="Z628" s="1109"/>
      <c r="AA628" s="1109"/>
      <c r="AB628" s="1109"/>
      <c r="AC628" s="1109"/>
      <c r="AD628" s="1109"/>
      <c r="AE628" s="1109"/>
      <c r="AF628" s="1109"/>
      <c r="AG628" s="1109"/>
      <c r="AH628" s="1109"/>
      <c r="AI628" s="1109"/>
      <c r="AJ628" s="1109"/>
      <c r="AK628" s="1109"/>
      <c r="AL628" s="1109"/>
      <c r="AM628" s="1109"/>
      <c r="AN628" s="1109"/>
      <c r="AO628" s="1109"/>
      <c r="AP628" s="1109"/>
      <c r="AQ628" s="1109"/>
      <c r="AR628" s="1109"/>
      <c r="AS628" s="1109"/>
      <c r="AT628" s="1109"/>
      <c r="AU628" s="1109"/>
      <c r="AV628" s="1109"/>
      <c r="AW628" s="1109"/>
      <c r="AX628" s="1109"/>
      <c r="AY628" s="1109"/>
      <c r="AZ628" s="1109"/>
      <c r="BA628" s="1109"/>
      <c r="BB628" s="1109"/>
      <c r="BC628" s="1109"/>
      <c r="BD628" s="1109"/>
      <c r="BE628" s="1109"/>
      <c r="BF628" s="1109"/>
      <c r="BG628" s="1109"/>
      <c r="BH628" s="1109"/>
      <c r="BI628" s="1109"/>
      <c r="BJ628" s="1109"/>
      <c r="BK628" s="1109"/>
      <c r="BL628" s="1109"/>
      <c r="BM628" s="1109"/>
      <c r="BN628" s="1109"/>
      <c r="BO628" s="1109"/>
      <c r="BP628" s="1109"/>
      <c r="BQ628" s="1109"/>
      <c r="BR628" s="1109"/>
      <c r="BS628" s="1109"/>
      <c r="BT628" s="1109"/>
      <c r="BU628" s="1109"/>
      <c r="BV628" s="1109"/>
      <c r="BW628" s="1109"/>
      <c r="BX628" s="1109"/>
      <c r="BY628" s="1109"/>
      <c r="BZ628" s="1109"/>
      <c r="CA628" s="1109"/>
      <c r="CB628" s="1109"/>
      <c r="CC628" s="1109"/>
      <c r="CD628" s="1109"/>
      <c r="CE628" s="1109"/>
      <c r="CF628" s="1109"/>
      <c r="CG628" s="1109"/>
      <c r="CH628" s="1109"/>
      <c r="CI628" s="1109"/>
      <c r="CJ628" s="1109"/>
      <c r="CK628" s="1109"/>
    </row>
    <row r="629" spans="1:89" s="1110" customFormat="1" ht="14.25">
      <c r="A629" s="1098" t="s">
        <v>42500</v>
      </c>
      <c r="B629" s="985" t="s">
        <v>38103</v>
      </c>
      <c r="C629" s="974"/>
      <c r="D629" s="974"/>
      <c r="E629" s="1109"/>
      <c r="F629" s="1109"/>
      <c r="G629" s="1109"/>
      <c r="H629" s="1109"/>
      <c r="I629" s="1109"/>
      <c r="J629" s="1109"/>
      <c r="K629" s="1109"/>
      <c r="L629" s="1109"/>
      <c r="M629" s="1109"/>
      <c r="N629" s="1109"/>
      <c r="O629" s="1109"/>
      <c r="P629" s="1109"/>
      <c r="Q629" s="1109"/>
      <c r="R629" s="1109"/>
      <c r="S629" s="1109"/>
      <c r="T629" s="1109"/>
      <c r="U629" s="1109"/>
      <c r="V629" s="1109"/>
      <c r="W629" s="1109"/>
      <c r="X629" s="1109"/>
      <c r="Y629" s="1109"/>
      <c r="Z629" s="1109"/>
      <c r="AA629" s="1109"/>
      <c r="AB629" s="1109"/>
      <c r="AC629" s="1109"/>
      <c r="AD629" s="1109"/>
      <c r="AE629" s="1109"/>
      <c r="AF629" s="1109"/>
      <c r="AG629" s="1109"/>
      <c r="AH629" s="1109"/>
      <c r="AI629" s="1109"/>
      <c r="AJ629" s="1109"/>
      <c r="AK629" s="1109"/>
      <c r="AL629" s="1109"/>
      <c r="AM629" s="1109"/>
      <c r="AN629" s="1109"/>
      <c r="AO629" s="1109"/>
      <c r="AP629" s="1109"/>
      <c r="AQ629" s="1109"/>
      <c r="AR629" s="1109"/>
      <c r="AS629" s="1109"/>
      <c r="AT629" s="1109"/>
      <c r="AU629" s="1109"/>
      <c r="AV629" s="1109"/>
      <c r="AW629" s="1109"/>
      <c r="AX629" s="1109"/>
      <c r="AY629" s="1109"/>
      <c r="AZ629" s="1109"/>
      <c r="BA629" s="1109"/>
      <c r="BB629" s="1109"/>
      <c r="BC629" s="1109"/>
      <c r="BD629" s="1109"/>
      <c r="BE629" s="1109"/>
      <c r="BF629" s="1109"/>
      <c r="BG629" s="1109"/>
      <c r="BH629" s="1109"/>
      <c r="BI629" s="1109"/>
      <c r="BJ629" s="1109"/>
      <c r="BK629" s="1109"/>
      <c r="BL629" s="1109"/>
      <c r="BM629" s="1109"/>
      <c r="BN629" s="1109"/>
      <c r="BO629" s="1109"/>
      <c r="BP629" s="1109"/>
      <c r="BQ629" s="1109"/>
      <c r="BR629" s="1109"/>
      <c r="BS629" s="1109"/>
      <c r="BT629" s="1109"/>
      <c r="BU629" s="1109"/>
      <c r="BV629" s="1109"/>
      <c r="BW629" s="1109"/>
      <c r="BX629" s="1109"/>
      <c r="BY629" s="1109"/>
      <c r="BZ629" s="1109"/>
      <c r="CA629" s="1109"/>
      <c r="CB629" s="1109"/>
      <c r="CC629" s="1109"/>
      <c r="CD629" s="1109"/>
      <c r="CE629" s="1109"/>
      <c r="CF629" s="1109"/>
      <c r="CG629" s="1109"/>
      <c r="CH629" s="1109"/>
      <c r="CI629" s="1109"/>
      <c r="CJ629" s="1109"/>
      <c r="CK629" s="1109"/>
    </row>
    <row r="630" spans="1:89" s="1110" customFormat="1" ht="14.25">
      <c r="A630" s="1098" t="s">
        <v>42500</v>
      </c>
      <c r="B630" s="985" t="s">
        <v>41077</v>
      </c>
      <c r="C630" s="974"/>
      <c r="D630" s="974"/>
      <c r="E630" s="1109"/>
      <c r="F630" s="1109"/>
      <c r="G630" s="1109"/>
      <c r="H630" s="1109"/>
      <c r="I630" s="1109"/>
      <c r="J630" s="1109"/>
      <c r="K630" s="1109"/>
      <c r="L630" s="1109"/>
      <c r="M630" s="1109"/>
      <c r="N630" s="1109"/>
      <c r="O630" s="1109"/>
      <c r="P630" s="1109"/>
      <c r="Q630" s="1109"/>
      <c r="R630" s="1109"/>
      <c r="S630" s="1109"/>
      <c r="T630" s="1109"/>
      <c r="U630" s="1109"/>
      <c r="V630" s="1109"/>
      <c r="W630" s="1109"/>
      <c r="X630" s="1109"/>
      <c r="Y630" s="1109"/>
      <c r="Z630" s="1109"/>
      <c r="AA630" s="1109"/>
      <c r="AB630" s="1109"/>
      <c r="AC630" s="1109"/>
      <c r="AD630" s="1109"/>
      <c r="AE630" s="1109"/>
      <c r="AF630" s="1109"/>
      <c r="AG630" s="1109"/>
      <c r="AH630" s="1109"/>
      <c r="AI630" s="1109"/>
      <c r="AJ630" s="1109"/>
      <c r="AK630" s="1109"/>
      <c r="AL630" s="1109"/>
      <c r="AM630" s="1109"/>
      <c r="AN630" s="1109"/>
      <c r="AO630" s="1109"/>
      <c r="AP630" s="1109"/>
      <c r="AQ630" s="1109"/>
      <c r="AR630" s="1109"/>
      <c r="AS630" s="1109"/>
      <c r="AT630" s="1109"/>
      <c r="AU630" s="1109"/>
      <c r="AV630" s="1109"/>
      <c r="AW630" s="1109"/>
      <c r="AX630" s="1109"/>
      <c r="AY630" s="1109"/>
      <c r="AZ630" s="1109"/>
      <c r="BA630" s="1109"/>
      <c r="BB630" s="1109"/>
      <c r="BC630" s="1109"/>
      <c r="BD630" s="1109"/>
      <c r="BE630" s="1109"/>
      <c r="BF630" s="1109"/>
      <c r="BG630" s="1109"/>
      <c r="BH630" s="1109"/>
      <c r="BI630" s="1109"/>
      <c r="BJ630" s="1109"/>
      <c r="BK630" s="1109"/>
      <c r="BL630" s="1109"/>
      <c r="BM630" s="1109"/>
      <c r="BN630" s="1109"/>
      <c r="BO630" s="1109"/>
      <c r="BP630" s="1109"/>
      <c r="BQ630" s="1109"/>
      <c r="BR630" s="1109"/>
      <c r="BS630" s="1109"/>
      <c r="BT630" s="1109"/>
      <c r="BU630" s="1109"/>
      <c r="BV630" s="1109"/>
      <c r="BW630" s="1109"/>
      <c r="BX630" s="1109"/>
      <c r="BY630" s="1109"/>
      <c r="BZ630" s="1109"/>
      <c r="CA630" s="1109"/>
      <c r="CB630" s="1109"/>
      <c r="CC630" s="1109"/>
      <c r="CD630" s="1109"/>
      <c r="CE630" s="1109"/>
      <c r="CF630" s="1109"/>
      <c r="CG630" s="1109"/>
      <c r="CH630" s="1109"/>
      <c r="CI630" s="1109"/>
      <c r="CJ630" s="1109"/>
      <c r="CK630" s="1109"/>
    </row>
    <row r="631" spans="1:89" s="1110" customFormat="1" ht="25.5">
      <c r="A631" s="1104" t="s">
        <v>42502</v>
      </c>
      <c r="B631" s="1056"/>
      <c r="C631" s="1100" t="s">
        <v>42503</v>
      </c>
      <c r="D631" s="1100"/>
      <c r="E631" s="1109"/>
      <c r="F631" s="1109"/>
      <c r="G631" s="1109"/>
      <c r="H631" s="1109"/>
      <c r="I631" s="1109"/>
      <c r="J631" s="1109"/>
      <c r="K631" s="1109"/>
      <c r="L631" s="1109"/>
      <c r="M631" s="1109"/>
      <c r="N631" s="1109"/>
      <c r="O631" s="1109"/>
      <c r="P631" s="1109"/>
      <c r="Q631" s="1109"/>
      <c r="R631" s="1109"/>
      <c r="S631" s="1109"/>
      <c r="T631" s="1109"/>
      <c r="U631" s="1109"/>
      <c r="V631" s="1109"/>
      <c r="W631" s="1109"/>
      <c r="X631" s="1109"/>
      <c r="Y631" s="1109"/>
      <c r="Z631" s="1109"/>
      <c r="AA631" s="1109"/>
      <c r="AB631" s="1109"/>
      <c r="AC631" s="1109"/>
      <c r="AD631" s="1109"/>
      <c r="AE631" s="1109"/>
      <c r="AF631" s="1109"/>
      <c r="AG631" s="1109"/>
      <c r="AH631" s="1109"/>
      <c r="AI631" s="1109"/>
      <c r="AJ631" s="1109"/>
      <c r="AK631" s="1109"/>
      <c r="AL631" s="1109"/>
      <c r="AM631" s="1109"/>
      <c r="AN631" s="1109"/>
      <c r="AO631" s="1109"/>
      <c r="AP631" s="1109"/>
      <c r="AQ631" s="1109"/>
      <c r="AR631" s="1109"/>
      <c r="AS631" s="1109"/>
      <c r="AT631" s="1109"/>
      <c r="AU631" s="1109"/>
      <c r="AV631" s="1109"/>
      <c r="AW631" s="1109"/>
      <c r="AX631" s="1109"/>
      <c r="AY631" s="1109"/>
      <c r="AZ631" s="1109"/>
      <c r="BA631" s="1109"/>
      <c r="BB631" s="1109"/>
      <c r="BC631" s="1109"/>
      <c r="BD631" s="1109"/>
      <c r="BE631" s="1109"/>
      <c r="BF631" s="1109"/>
      <c r="BG631" s="1109"/>
      <c r="BH631" s="1109"/>
      <c r="BI631" s="1109"/>
      <c r="BJ631" s="1109"/>
      <c r="BK631" s="1109"/>
      <c r="BL631" s="1109"/>
      <c r="BM631" s="1109"/>
      <c r="BN631" s="1109"/>
      <c r="BO631" s="1109"/>
      <c r="BP631" s="1109"/>
      <c r="BQ631" s="1109"/>
      <c r="BR631" s="1109"/>
      <c r="BS631" s="1109"/>
      <c r="BT631" s="1109"/>
      <c r="BU631" s="1109"/>
      <c r="BV631" s="1109"/>
      <c r="BW631" s="1109"/>
      <c r="BX631" s="1109"/>
      <c r="BY631" s="1109"/>
      <c r="BZ631" s="1109"/>
      <c r="CA631" s="1109"/>
      <c r="CB631" s="1109"/>
      <c r="CC631" s="1109"/>
      <c r="CD631" s="1109"/>
      <c r="CE631" s="1109"/>
      <c r="CF631" s="1109"/>
      <c r="CG631" s="1109"/>
      <c r="CH631" s="1109"/>
      <c r="CI631" s="1109"/>
      <c r="CJ631" s="1109"/>
      <c r="CK631" s="1109"/>
    </row>
    <row r="632" spans="1:89" s="1110" customFormat="1" ht="14.25">
      <c r="A632" s="1105" t="s">
        <v>42502</v>
      </c>
      <c r="B632" s="1056" t="s">
        <v>41073</v>
      </c>
      <c r="C632" s="974"/>
      <c r="D632" s="974"/>
      <c r="E632" s="1109"/>
      <c r="F632" s="1109"/>
      <c r="G632" s="1109"/>
      <c r="H632" s="1109"/>
      <c r="I632" s="1109"/>
      <c r="J632" s="1109"/>
      <c r="K632" s="1109"/>
      <c r="L632" s="1109"/>
      <c r="M632" s="1109"/>
      <c r="N632" s="1109"/>
      <c r="O632" s="1109"/>
      <c r="P632" s="1109"/>
      <c r="Q632" s="1109"/>
      <c r="R632" s="1109"/>
      <c r="S632" s="1109"/>
      <c r="T632" s="1109"/>
      <c r="U632" s="1109"/>
      <c r="V632" s="1109"/>
      <c r="W632" s="1109"/>
      <c r="X632" s="1109"/>
      <c r="Y632" s="1109"/>
      <c r="Z632" s="1109"/>
      <c r="AA632" s="1109"/>
      <c r="AB632" s="1109"/>
      <c r="AC632" s="1109"/>
      <c r="AD632" s="1109"/>
      <c r="AE632" s="1109"/>
      <c r="AF632" s="1109"/>
      <c r="AG632" s="1109"/>
      <c r="AH632" s="1109"/>
      <c r="AI632" s="1109"/>
      <c r="AJ632" s="1109"/>
      <c r="AK632" s="1109"/>
      <c r="AL632" s="1109"/>
      <c r="AM632" s="1109"/>
      <c r="AN632" s="1109"/>
      <c r="AO632" s="1109"/>
      <c r="AP632" s="1109"/>
      <c r="AQ632" s="1109"/>
      <c r="AR632" s="1109"/>
      <c r="AS632" s="1109"/>
      <c r="AT632" s="1109"/>
      <c r="AU632" s="1109"/>
      <c r="AV632" s="1109"/>
      <c r="AW632" s="1109"/>
      <c r="AX632" s="1109"/>
      <c r="AY632" s="1109"/>
      <c r="AZ632" s="1109"/>
      <c r="BA632" s="1109"/>
      <c r="BB632" s="1109"/>
      <c r="BC632" s="1109"/>
      <c r="BD632" s="1109"/>
      <c r="BE632" s="1109"/>
      <c r="BF632" s="1109"/>
      <c r="BG632" s="1109"/>
      <c r="BH632" s="1109"/>
      <c r="BI632" s="1109"/>
      <c r="BJ632" s="1109"/>
      <c r="BK632" s="1109"/>
      <c r="BL632" s="1109"/>
      <c r="BM632" s="1109"/>
      <c r="BN632" s="1109"/>
      <c r="BO632" s="1109"/>
      <c r="BP632" s="1109"/>
      <c r="BQ632" s="1109"/>
      <c r="BR632" s="1109"/>
      <c r="BS632" s="1109"/>
      <c r="BT632" s="1109"/>
      <c r="BU632" s="1109"/>
      <c r="BV632" s="1109"/>
      <c r="BW632" s="1109"/>
      <c r="BX632" s="1109"/>
      <c r="BY632" s="1109"/>
      <c r="BZ632" s="1109"/>
      <c r="CA632" s="1109"/>
      <c r="CB632" s="1109"/>
      <c r="CC632" s="1109"/>
      <c r="CD632" s="1109"/>
      <c r="CE632" s="1109"/>
      <c r="CF632" s="1109"/>
      <c r="CG632" s="1109"/>
      <c r="CH632" s="1109"/>
      <c r="CI632" s="1109"/>
      <c r="CJ632" s="1109"/>
      <c r="CK632" s="1109"/>
    </row>
    <row r="633" spans="1:89" s="1110" customFormat="1" ht="14.25">
      <c r="A633" s="1105" t="s">
        <v>42502</v>
      </c>
      <c r="B633" s="1056" t="s">
        <v>41075</v>
      </c>
      <c r="C633" s="974"/>
      <c r="D633" s="974"/>
      <c r="E633" s="1109"/>
      <c r="F633" s="1109"/>
      <c r="G633" s="1109"/>
      <c r="H633" s="1109"/>
      <c r="I633" s="1109"/>
      <c r="J633" s="1109"/>
      <c r="K633" s="1109"/>
      <c r="L633" s="1109"/>
      <c r="M633" s="1109"/>
      <c r="N633" s="1109"/>
      <c r="O633" s="1109"/>
      <c r="P633" s="1109"/>
      <c r="Q633" s="1109"/>
      <c r="R633" s="1109"/>
      <c r="S633" s="1109"/>
      <c r="T633" s="1109"/>
      <c r="U633" s="1109"/>
      <c r="V633" s="1109"/>
      <c r="W633" s="1109"/>
      <c r="X633" s="1109"/>
      <c r="Y633" s="1109"/>
      <c r="Z633" s="1109"/>
      <c r="AA633" s="1109"/>
      <c r="AB633" s="1109"/>
      <c r="AC633" s="1109"/>
      <c r="AD633" s="1109"/>
      <c r="AE633" s="1109"/>
      <c r="AF633" s="1109"/>
      <c r="AG633" s="1109"/>
      <c r="AH633" s="1109"/>
      <c r="AI633" s="1109"/>
      <c r="AJ633" s="1109"/>
      <c r="AK633" s="1109"/>
      <c r="AL633" s="1109"/>
      <c r="AM633" s="1109"/>
      <c r="AN633" s="1109"/>
      <c r="AO633" s="1109"/>
      <c r="AP633" s="1109"/>
      <c r="AQ633" s="1109"/>
      <c r="AR633" s="1109"/>
      <c r="AS633" s="1109"/>
      <c r="AT633" s="1109"/>
      <c r="AU633" s="1109"/>
      <c r="AV633" s="1109"/>
      <c r="AW633" s="1109"/>
      <c r="AX633" s="1109"/>
      <c r="AY633" s="1109"/>
      <c r="AZ633" s="1109"/>
      <c r="BA633" s="1109"/>
      <c r="BB633" s="1109"/>
      <c r="BC633" s="1109"/>
      <c r="BD633" s="1109"/>
      <c r="BE633" s="1109"/>
      <c r="BF633" s="1109"/>
      <c r="BG633" s="1109"/>
      <c r="BH633" s="1109"/>
      <c r="BI633" s="1109"/>
      <c r="BJ633" s="1109"/>
      <c r="BK633" s="1109"/>
      <c r="BL633" s="1109"/>
      <c r="BM633" s="1109"/>
      <c r="BN633" s="1109"/>
      <c r="BO633" s="1109"/>
      <c r="BP633" s="1109"/>
      <c r="BQ633" s="1109"/>
      <c r="BR633" s="1109"/>
      <c r="BS633" s="1109"/>
      <c r="BT633" s="1109"/>
      <c r="BU633" s="1109"/>
      <c r="BV633" s="1109"/>
      <c r="BW633" s="1109"/>
      <c r="BX633" s="1109"/>
      <c r="BY633" s="1109"/>
      <c r="BZ633" s="1109"/>
      <c r="CA633" s="1109"/>
      <c r="CB633" s="1109"/>
      <c r="CC633" s="1109"/>
      <c r="CD633" s="1109"/>
      <c r="CE633" s="1109"/>
      <c r="CF633" s="1109"/>
      <c r="CG633" s="1109"/>
      <c r="CH633" s="1109"/>
      <c r="CI633" s="1109"/>
      <c r="CJ633" s="1109"/>
      <c r="CK633" s="1109"/>
    </row>
    <row r="634" spans="1:89" s="1110" customFormat="1" ht="14.25">
      <c r="A634" s="1105" t="s">
        <v>42502</v>
      </c>
      <c r="B634" s="1056" t="s">
        <v>41076</v>
      </c>
      <c r="C634" s="974"/>
      <c r="D634" s="974"/>
      <c r="E634" s="1109"/>
      <c r="F634" s="1109"/>
      <c r="G634" s="1109"/>
      <c r="H634" s="1109"/>
      <c r="I634" s="1109"/>
      <c r="J634" s="1109"/>
      <c r="K634" s="1109"/>
      <c r="L634" s="1109"/>
      <c r="M634" s="1109"/>
      <c r="N634" s="1109"/>
      <c r="O634" s="1109"/>
      <c r="P634" s="1109"/>
      <c r="Q634" s="1109"/>
      <c r="R634" s="1109"/>
      <c r="S634" s="1109"/>
      <c r="T634" s="1109"/>
      <c r="U634" s="1109"/>
      <c r="V634" s="1109"/>
      <c r="W634" s="1109"/>
      <c r="X634" s="1109"/>
      <c r="Y634" s="1109"/>
      <c r="Z634" s="1109"/>
      <c r="AA634" s="1109"/>
      <c r="AB634" s="1109"/>
      <c r="AC634" s="1109"/>
      <c r="AD634" s="1109"/>
      <c r="AE634" s="1109"/>
      <c r="AF634" s="1109"/>
      <c r="AG634" s="1109"/>
      <c r="AH634" s="1109"/>
      <c r="AI634" s="1109"/>
      <c r="AJ634" s="1109"/>
      <c r="AK634" s="1109"/>
      <c r="AL634" s="1109"/>
      <c r="AM634" s="1109"/>
      <c r="AN634" s="1109"/>
      <c r="AO634" s="1109"/>
      <c r="AP634" s="1109"/>
      <c r="AQ634" s="1109"/>
      <c r="AR634" s="1109"/>
      <c r="AS634" s="1109"/>
      <c r="AT634" s="1109"/>
      <c r="AU634" s="1109"/>
      <c r="AV634" s="1109"/>
      <c r="AW634" s="1109"/>
      <c r="AX634" s="1109"/>
      <c r="AY634" s="1109"/>
      <c r="AZ634" s="1109"/>
      <c r="BA634" s="1109"/>
      <c r="BB634" s="1109"/>
      <c r="BC634" s="1109"/>
      <c r="BD634" s="1109"/>
      <c r="BE634" s="1109"/>
      <c r="BF634" s="1109"/>
      <c r="BG634" s="1109"/>
      <c r="BH634" s="1109"/>
      <c r="BI634" s="1109"/>
      <c r="BJ634" s="1109"/>
      <c r="BK634" s="1109"/>
      <c r="BL634" s="1109"/>
      <c r="BM634" s="1109"/>
      <c r="BN634" s="1109"/>
      <c r="BO634" s="1109"/>
      <c r="BP634" s="1109"/>
      <c r="BQ634" s="1109"/>
      <c r="BR634" s="1109"/>
      <c r="BS634" s="1109"/>
      <c r="BT634" s="1109"/>
      <c r="BU634" s="1109"/>
      <c r="BV634" s="1109"/>
      <c r="BW634" s="1109"/>
      <c r="BX634" s="1109"/>
      <c r="BY634" s="1109"/>
      <c r="BZ634" s="1109"/>
      <c r="CA634" s="1109"/>
      <c r="CB634" s="1109"/>
      <c r="CC634" s="1109"/>
      <c r="CD634" s="1109"/>
      <c r="CE634" s="1109"/>
      <c r="CF634" s="1109"/>
      <c r="CG634" s="1109"/>
      <c r="CH634" s="1109"/>
      <c r="CI634" s="1109"/>
      <c r="CJ634" s="1109"/>
      <c r="CK634" s="1109"/>
    </row>
    <row r="635" spans="1:89" s="1110" customFormat="1" ht="14.25">
      <c r="A635" s="1105" t="s">
        <v>42502</v>
      </c>
      <c r="B635" s="1056" t="s">
        <v>38103</v>
      </c>
      <c r="C635" s="974"/>
      <c r="D635" s="974"/>
      <c r="E635" s="1109"/>
      <c r="F635" s="1109"/>
      <c r="G635" s="1109"/>
      <c r="H635" s="1109"/>
      <c r="I635" s="1109"/>
      <c r="J635" s="1109"/>
      <c r="K635" s="1109"/>
      <c r="L635" s="1109"/>
      <c r="M635" s="1109"/>
      <c r="N635" s="1109"/>
      <c r="O635" s="1109"/>
      <c r="P635" s="1109"/>
      <c r="Q635" s="1109"/>
      <c r="R635" s="1109"/>
      <c r="S635" s="1109"/>
      <c r="T635" s="1109"/>
      <c r="U635" s="1109"/>
      <c r="V635" s="1109"/>
      <c r="W635" s="1109"/>
      <c r="X635" s="1109"/>
      <c r="Y635" s="1109"/>
      <c r="Z635" s="1109"/>
      <c r="AA635" s="1109"/>
      <c r="AB635" s="1109"/>
      <c r="AC635" s="1109"/>
      <c r="AD635" s="1109"/>
      <c r="AE635" s="1109"/>
      <c r="AF635" s="1109"/>
      <c r="AG635" s="1109"/>
      <c r="AH635" s="1109"/>
      <c r="AI635" s="1109"/>
      <c r="AJ635" s="1109"/>
      <c r="AK635" s="1109"/>
      <c r="AL635" s="1109"/>
      <c r="AM635" s="1109"/>
      <c r="AN635" s="1109"/>
      <c r="AO635" s="1109"/>
      <c r="AP635" s="1109"/>
      <c r="AQ635" s="1109"/>
      <c r="AR635" s="1109"/>
      <c r="AS635" s="1109"/>
      <c r="AT635" s="1109"/>
      <c r="AU635" s="1109"/>
      <c r="AV635" s="1109"/>
      <c r="AW635" s="1109"/>
      <c r="AX635" s="1109"/>
      <c r="AY635" s="1109"/>
      <c r="AZ635" s="1109"/>
      <c r="BA635" s="1109"/>
      <c r="BB635" s="1109"/>
      <c r="BC635" s="1109"/>
      <c r="BD635" s="1109"/>
      <c r="BE635" s="1109"/>
      <c r="BF635" s="1109"/>
      <c r="BG635" s="1109"/>
      <c r="BH635" s="1109"/>
      <c r="BI635" s="1109"/>
      <c r="BJ635" s="1109"/>
      <c r="BK635" s="1109"/>
      <c r="BL635" s="1109"/>
      <c r="BM635" s="1109"/>
      <c r="BN635" s="1109"/>
      <c r="BO635" s="1109"/>
      <c r="BP635" s="1109"/>
      <c r="BQ635" s="1109"/>
      <c r="BR635" s="1109"/>
      <c r="BS635" s="1109"/>
      <c r="BT635" s="1109"/>
      <c r="BU635" s="1109"/>
      <c r="BV635" s="1109"/>
      <c r="BW635" s="1109"/>
      <c r="BX635" s="1109"/>
      <c r="BY635" s="1109"/>
      <c r="BZ635" s="1109"/>
      <c r="CA635" s="1109"/>
      <c r="CB635" s="1109"/>
      <c r="CC635" s="1109"/>
      <c r="CD635" s="1109"/>
      <c r="CE635" s="1109"/>
      <c r="CF635" s="1109"/>
      <c r="CG635" s="1109"/>
      <c r="CH635" s="1109"/>
      <c r="CI635" s="1109"/>
      <c r="CJ635" s="1109"/>
      <c r="CK635" s="1109"/>
    </row>
    <row r="636" spans="1:89" s="1110" customFormat="1" ht="14.25">
      <c r="A636" s="1106" t="s">
        <v>42502</v>
      </c>
      <c r="B636" s="1056" t="s">
        <v>41077</v>
      </c>
      <c r="C636" s="974"/>
      <c r="D636" s="974"/>
      <c r="E636" s="1109"/>
      <c r="F636" s="1109"/>
      <c r="G636" s="1109"/>
      <c r="H636" s="1109"/>
      <c r="I636" s="1109"/>
      <c r="J636" s="1109"/>
      <c r="K636" s="1109"/>
      <c r="L636" s="1109"/>
      <c r="M636" s="1109"/>
      <c r="N636" s="1109"/>
      <c r="O636" s="1109"/>
      <c r="P636" s="1109"/>
      <c r="Q636" s="1109"/>
      <c r="R636" s="1109"/>
      <c r="S636" s="1109"/>
      <c r="T636" s="1109"/>
      <c r="U636" s="1109"/>
      <c r="V636" s="1109"/>
      <c r="W636" s="1109"/>
      <c r="X636" s="1109"/>
      <c r="Y636" s="1109"/>
      <c r="Z636" s="1109"/>
      <c r="AA636" s="1109"/>
      <c r="AB636" s="1109"/>
      <c r="AC636" s="1109"/>
      <c r="AD636" s="1109"/>
      <c r="AE636" s="1109"/>
      <c r="AF636" s="1109"/>
      <c r="AG636" s="1109"/>
      <c r="AH636" s="1109"/>
      <c r="AI636" s="1109"/>
      <c r="AJ636" s="1109"/>
      <c r="AK636" s="1109"/>
      <c r="AL636" s="1109"/>
      <c r="AM636" s="1109"/>
      <c r="AN636" s="1109"/>
      <c r="AO636" s="1109"/>
      <c r="AP636" s="1109"/>
      <c r="AQ636" s="1109"/>
      <c r="AR636" s="1109"/>
      <c r="AS636" s="1109"/>
      <c r="AT636" s="1109"/>
      <c r="AU636" s="1109"/>
      <c r="AV636" s="1109"/>
      <c r="AW636" s="1109"/>
      <c r="AX636" s="1109"/>
      <c r="AY636" s="1109"/>
      <c r="AZ636" s="1109"/>
      <c r="BA636" s="1109"/>
      <c r="BB636" s="1109"/>
      <c r="BC636" s="1109"/>
      <c r="BD636" s="1109"/>
      <c r="BE636" s="1109"/>
      <c r="BF636" s="1109"/>
      <c r="BG636" s="1109"/>
      <c r="BH636" s="1109"/>
      <c r="BI636" s="1109"/>
      <c r="BJ636" s="1109"/>
      <c r="BK636" s="1109"/>
      <c r="BL636" s="1109"/>
      <c r="BM636" s="1109"/>
      <c r="BN636" s="1109"/>
      <c r="BO636" s="1109"/>
      <c r="BP636" s="1109"/>
      <c r="BQ636" s="1109"/>
      <c r="BR636" s="1109"/>
      <c r="BS636" s="1109"/>
      <c r="BT636" s="1109"/>
      <c r="BU636" s="1109"/>
      <c r="BV636" s="1109"/>
      <c r="BW636" s="1109"/>
      <c r="BX636" s="1109"/>
      <c r="BY636" s="1109"/>
      <c r="BZ636" s="1109"/>
      <c r="CA636" s="1109"/>
      <c r="CB636" s="1109"/>
      <c r="CC636" s="1109"/>
      <c r="CD636" s="1109"/>
      <c r="CE636" s="1109"/>
      <c r="CF636" s="1109"/>
      <c r="CG636" s="1109"/>
      <c r="CH636" s="1109"/>
      <c r="CI636" s="1109"/>
      <c r="CJ636" s="1109"/>
      <c r="CK636" s="1109"/>
    </row>
    <row r="637" spans="1:89" s="1110" customFormat="1" ht="25.5">
      <c r="A637" s="1095">
        <v>14.4</v>
      </c>
      <c r="B637" s="985"/>
      <c r="C637" s="1100" t="s">
        <v>42504</v>
      </c>
      <c r="D637" s="1100"/>
      <c r="E637" s="1109"/>
      <c r="F637" s="1109"/>
      <c r="G637" s="1109"/>
      <c r="H637" s="1109"/>
      <c r="I637" s="1109"/>
      <c r="J637" s="1109"/>
      <c r="K637" s="1109"/>
      <c r="L637" s="1109"/>
      <c r="M637" s="1109"/>
      <c r="N637" s="1109"/>
      <c r="O637" s="1109"/>
      <c r="P637" s="1109"/>
      <c r="Q637" s="1109"/>
      <c r="R637" s="1109"/>
      <c r="S637" s="1109"/>
      <c r="T637" s="1109"/>
      <c r="U637" s="1109"/>
      <c r="V637" s="1109"/>
      <c r="W637" s="1109"/>
      <c r="X637" s="1109"/>
      <c r="Y637" s="1109"/>
      <c r="Z637" s="1109"/>
      <c r="AA637" s="1109"/>
      <c r="AB637" s="1109"/>
      <c r="AC637" s="1109"/>
      <c r="AD637" s="1109"/>
      <c r="AE637" s="1109"/>
      <c r="AF637" s="1109"/>
      <c r="AG637" s="1109"/>
      <c r="AH637" s="1109"/>
      <c r="AI637" s="1109"/>
      <c r="AJ637" s="1109"/>
      <c r="AK637" s="1109"/>
      <c r="AL637" s="1109"/>
      <c r="AM637" s="1109"/>
      <c r="AN637" s="1109"/>
      <c r="AO637" s="1109"/>
      <c r="AP637" s="1109"/>
      <c r="AQ637" s="1109"/>
      <c r="AR637" s="1109"/>
      <c r="AS637" s="1109"/>
      <c r="AT637" s="1109"/>
      <c r="AU637" s="1109"/>
      <c r="AV637" s="1109"/>
      <c r="AW637" s="1109"/>
      <c r="AX637" s="1109"/>
      <c r="AY637" s="1109"/>
      <c r="AZ637" s="1109"/>
      <c r="BA637" s="1109"/>
      <c r="BB637" s="1109"/>
      <c r="BC637" s="1109"/>
      <c r="BD637" s="1109"/>
      <c r="BE637" s="1109"/>
      <c r="BF637" s="1109"/>
      <c r="BG637" s="1109"/>
      <c r="BH637" s="1109"/>
      <c r="BI637" s="1109"/>
      <c r="BJ637" s="1109"/>
      <c r="BK637" s="1109"/>
      <c r="BL637" s="1109"/>
      <c r="BM637" s="1109"/>
      <c r="BN637" s="1109"/>
      <c r="BO637" s="1109"/>
      <c r="BP637" s="1109"/>
      <c r="BQ637" s="1109"/>
      <c r="BR637" s="1109"/>
      <c r="BS637" s="1109"/>
      <c r="BT637" s="1109"/>
      <c r="BU637" s="1109"/>
      <c r="BV637" s="1109"/>
      <c r="BW637" s="1109"/>
      <c r="BX637" s="1109"/>
      <c r="BY637" s="1109"/>
      <c r="BZ637" s="1109"/>
      <c r="CA637" s="1109"/>
      <c r="CB637" s="1109"/>
      <c r="CC637" s="1109"/>
      <c r="CD637" s="1109"/>
      <c r="CE637" s="1109"/>
      <c r="CF637" s="1109"/>
      <c r="CG637" s="1109"/>
      <c r="CH637" s="1109"/>
      <c r="CI637" s="1109"/>
      <c r="CJ637" s="1109"/>
      <c r="CK637" s="1109"/>
    </row>
    <row r="638" spans="1:89" s="1110" customFormat="1" ht="14.25">
      <c r="A638" s="1098">
        <v>14.4</v>
      </c>
      <c r="B638" s="985" t="s">
        <v>41073</v>
      </c>
      <c r="C638" s="974"/>
      <c r="D638" s="974"/>
      <c r="E638" s="1109"/>
      <c r="F638" s="1109"/>
      <c r="G638" s="1109"/>
      <c r="H638" s="1109"/>
      <c r="I638" s="1109"/>
      <c r="J638" s="1109"/>
      <c r="K638" s="1109"/>
      <c r="L638" s="1109"/>
      <c r="M638" s="1109"/>
      <c r="N638" s="1109"/>
      <c r="O638" s="1109"/>
      <c r="P638" s="1109"/>
      <c r="Q638" s="1109"/>
      <c r="R638" s="1109"/>
      <c r="S638" s="1109"/>
      <c r="T638" s="1109"/>
      <c r="U638" s="1109"/>
      <c r="V638" s="1109"/>
      <c r="W638" s="1109"/>
      <c r="X638" s="1109"/>
      <c r="Y638" s="1109"/>
      <c r="Z638" s="1109"/>
      <c r="AA638" s="1109"/>
      <c r="AB638" s="1109"/>
      <c r="AC638" s="1109"/>
      <c r="AD638" s="1109"/>
      <c r="AE638" s="1109"/>
      <c r="AF638" s="1109"/>
      <c r="AG638" s="1109"/>
      <c r="AH638" s="1109"/>
      <c r="AI638" s="1109"/>
      <c r="AJ638" s="1109"/>
      <c r="AK638" s="1109"/>
      <c r="AL638" s="1109"/>
      <c r="AM638" s="1109"/>
      <c r="AN638" s="1109"/>
      <c r="AO638" s="1109"/>
      <c r="AP638" s="1109"/>
      <c r="AQ638" s="1109"/>
      <c r="AR638" s="1109"/>
      <c r="AS638" s="1109"/>
      <c r="AT638" s="1109"/>
      <c r="AU638" s="1109"/>
      <c r="AV638" s="1109"/>
      <c r="AW638" s="1109"/>
      <c r="AX638" s="1109"/>
      <c r="AY638" s="1109"/>
      <c r="AZ638" s="1109"/>
      <c r="BA638" s="1109"/>
      <c r="BB638" s="1109"/>
      <c r="BC638" s="1109"/>
      <c r="BD638" s="1109"/>
      <c r="BE638" s="1109"/>
      <c r="BF638" s="1109"/>
      <c r="BG638" s="1109"/>
      <c r="BH638" s="1109"/>
      <c r="BI638" s="1109"/>
      <c r="BJ638" s="1109"/>
      <c r="BK638" s="1109"/>
      <c r="BL638" s="1109"/>
      <c r="BM638" s="1109"/>
      <c r="BN638" s="1109"/>
      <c r="BO638" s="1109"/>
      <c r="BP638" s="1109"/>
      <c r="BQ638" s="1109"/>
      <c r="BR638" s="1109"/>
      <c r="BS638" s="1109"/>
      <c r="BT638" s="1109"/>
      <c r="BU638" s="1109"/>
      <c r="BV638" s="1109"/>
      <c r="BW638" s="1109"/>
      <c r="BX638" s="1109"/>
      <c r="BY638" s="1109"/>
      <c r="BZ638" s="1109"/>
      <c r="CA638" s="1109"/>
      <c r="CB638" s="1109"/>
      <c r="CC638" s="1109"/>
      <c r="CD638" s="1109"/>
      <c r="CE638" s="1109"/>
      <c r="CF638" s="1109"/>
      <c r="CG638" s="1109"/>
      <c r="CH638" s="1109"/>
      <c r="CI638" s="1109"/>
      <c r="CJ638" s="1109"/>
      <c r="CK638" s="1109"/>
    </row>
    <row r="639" spans="1:89" s="1110" customFormat="1" ht="14.25">
      <c r="A639" s="1098">
        <v>14.4</v>
      </c>
      <c r="B639" s="985" t="s">
        <v>41075</v>
      </c>
      <c r="C639" s="974"/>
      <c r="D639" s="974"/>
      <c r="E639" s="1109"/>
      <c r="F639" s="1109"/>
      <c r="G639" s="1109"/>
      <c r="H639" s="1109"/>
      <c r="I639" s="1109"/>
      <c r="J639" s="1109"/>
      <c r="K639" s="1109"/>
      <c r="L639" s="1109"/>
      <c r="M639" s="1109"/>
      <c r="N639" s="1109"/>
      <c r="O639" s="1109"/>
      <c r="P639" s="1109"/>
      <c r="Q639" s="1109"/>
      <c r="R639" s="1109"/>
      <c r="S639" s="1109"/>
      <c r="T639" s="1109"/>
      <c r="U639" s="1109"/>
      <c r="V639" s="1109"/>
      <c r="W639" s="1109"/>
      <c r="X639" s="1109"/>
      <c r="Y639" s="1109"/>
      <c r="Z639" s="1109"/>
      <c r="AA639" s="1109"/>
      <c r="AB639" s="1109"/>
      <c r="AC639" s="1109"/>
      <c r="AD639" s="1109"/>
      <c r="AE639" s="1109"/>
      <c r="AF639" s="1109"/>
      <c r="AG639" s="1109"/>
      <c r="AH639" s="1109"/>
      <c r="AI639" s="1109"/>
      <c r="AJ639" s="1109"/>
      <c r="AK639" s="1109"/>
      <c r="AL639" s="1109"/>
      <c r="AM639" s="1109"/>
      <c r="AN639" s="1109"/>
      <c r="AO639" s="1109"/>
      <c r="AP639" s="1109"/>
      <c r="AQ639" s="1109"/>
      <c r="AR639" s="1109"/>
      <c r="AS639" s="1109"/>
      <c r="AT639" s="1109"/>
      <c r="AU639" s="1109"/>
      <c r="AV639" s="1109"/>
      <c r="AW639" s="1109"/>
      <c r="AX639" s="1109"/>
      <c r="AY639" s="1109"/>
      <c r="AZ639" s="1109"/>
      <c r="BA639" s="1109"/>
      <c r="BB639" s="1109"/>
      <c r="BC639" s="1109"/>
      <c r="BD639" s="1109"/>
      <c r="BE639" s="1109"/>
      <c r="BF639" s="1109"/>
      <c r="BG639" s="1109"/>
      <c r="BH639" s="1109"/>
      <c r="BI639" s="1109"/>
      <c r="BJ639" s="1109"/>
      <c r="BK639" s="1109"/>
      <c r="BL639" s="1109"/>
      <c r="BM639" s="1109"/>
      <c r="BN639" s="1109"/>
      <c r="BO639" s="1109"/>
      <c r="BP639" s="1109"/>
      <c r="BQ639" s="1109"/>
      <c r="BR639" s="1109"/>
      <c r="BS639" s="1109"/>
      <c r="BT639" s="1109"/>
      <c r="BU639" s="1109"/>
      <c r="BV639" s="1109"/>
      <c r="BW639" s="1109"/>
      <c r="BX639" s="1109"/>
      <c r="BY639" s="1109"/>
      <c r="BZ639" s="1109"/>
      <c r="CA639" s="1109"/>
      <c r="CB639" s="1109"/>
      <c r="CC639" s="1109"/>
      <c r="CD639" s="1109"/>
      <c r="CE639" s="1109"/>
      <c r="CF639" s="1109"/>
      <c r="CG639" s="1109"/>
      <c r="CH639" s="1109"/>
      <c r="CI639" s="1109"/>
      <c r="CJ639" s="1109"/>
      <c r="CK639" s="1109"/>
    </row>
    <row r="640" spans="1:89" s="1110" customFormat="1" ht="14.25">
      <c r="A640" s="1098">
        <v>14.4</v>
      </c>
      <c r="B640" s="985" t="s">
        <v>41076</v>
      </c>
      <c r="C640" s="974"/>
      <c r="D640" s="974"/>
      <c r="E640" s="1109"/>
      <c r="F640" s="1109"/>
      <c r="G640" s="1109"/>
      <c r="H640" s="1109"/>
      <c r="I640" s="1109"/>
      <c r="J640" s="1109"/>
      <c r="K640" s="1109"/>
      <c r="L640" s="1109"/>
      <c r="M640" s="1109"/>
      <c r="N640" s="1109"/>
      <c r="O640" s="1109"/>
      <c r="P640" s="1109"/>
      <c r="Q640" s="1109"/>
      <c r="R640" s="1109"/>
      <c r="S640" s="1109"/>
      <c r="T640" s="1109"/>
      <c r="U640" s="1109"/>
      <c r="V640" s="1109"/>
      <c r="W640" s="1109"/>
      <c r="X640" s="1109"/>
      <c r="Y640" s="1109"/>
      <c r="Z640" s="1109"/>
      <c r="AA640" s="1109"/>
      <c r="AB640" s="1109"/>
      <c r="AC640" s="1109"/>
      <c r="AD640" s="1109"/>
      <c r="AE640" s="1109"/>
      <c r="AF640" s="1109"/>
      <c r="AG640" s="1109"/>
      <c r="AH640" s="1109"/>
      <c r="AI640" s="1109"/>
      <c r="AJ640" s="1109"/>
      <c r="AK640" s="1109"/>
      <c r="AL640" s="1109"/>
      <c r="AM640" s="1109"/>
      <c r="AN640" s="1109"/>
      <c r="AO640" s="1109"/>
      <c r="AP640" s="1109"/>
      <c r="AQ640" s="1109"/>
      <c r="AR640" s="1109"/>
      <c r="AS640" s="1109"/>
      <c r="AT640" s="1109"/>
      <c r="AU640" s="1109"/>
      <c r="AV640" s="1109"/>
      <c r="AW640" s="1109"/>
      <c r="AX640" s="1109"/>
      <c r="AY640" s="1109"/>
      <c r="AZ640" s="1109"/>
      <c r="BA640" s="1109"/>
      <c r="BB640" s="1109"/>
      <c r="BC640" s="1109"/>
      <c r="BD640" s="1109"/>
      <c r="BE640" s="1109"/>
      <c r="BF640" s="1109"/>
      <c r="BG640" s="1109"/>
      <c r="BH640" s="1109"/>
      <c r="BI640" s="1109"/>
      <c r="BJ640" s="1109"/>
      <c r="BK640" s="1109"/>
      <c r="BL640" s="1109"/>
      <c r="BM640" s="1109"/>
      <c r="BN640" s="1109"/>
      <c r="BO640" s="1109"/>
      <c r="BP640" s="1109"/>
      <c r="BQ640" s="1109"/>
      <c r="BR640" s="1109"/>
      <c r="BS640" s="1109"/>
      <c r="BT640" s="1109"/>
      <c r="BU640" s="1109"/>
      <c r="BV640" s="1109"/>
      <c r="BW640" s="1109"/>
      <c r="BX640" s="1109"/>
      <c r="BY640" s="1109"/>
      <c r="BZ640" s="1109"/>
      <c r="CA640" s="1109"/>
      <c r="CB640" s="1109"/>
      <c r="CC640" s="1109"/>
      <c r="CD640" s="1109"/>
      <c r="CE640" s="1109"/>
      <c r="CF640" s="1109"/>
      <c r="CG640" s="1109"/>
      <c r="CH640" s="1109"/>
      <c r="CI640" s="1109"/>
      <c r="CJ640" s="1109"/>
      <c r="CK640" s="1109"/>
    </row>
    <row r="641" spans="1:89" s="1110" customFormat="1" ht="14.25">
      <c r="A641" s="1098">
        <v>14.4</v>
      </c>
      <c r="B641" s="985" t="s">
        <v>38103</v>
      </c>
      <c r="C641" s="974"/>
      <c r="D641" s="974"/>
      <c r="E641" s="1109"/>
      <c r="F641" s="1109"/>
      <c r="G641" s="1109"/>
      <c r="H641" s="1109"/>
      <c r="I641" s="1109"/>
      <c r="J641" s="1109"/>
      <c r="K641" s="1109"/>
      <c r="L641" s="1109"/>
      <c r="M641" s="1109"/>
      <c r="N641" s="1109"/>
      <c r="O641" s="1109"/>
      <c r="P641" s="1109"/>
      <c r="Q641" s="1109"/>
      <c r="R641" s="1109"/>
      <c r="S641" s="1109"/>
      <c r="T641" s="1109"/>
      <c r="U641" s="1109"/>
      <c r="V641" s="1109"/>
      <c r="W641" s="1109"/>
      <c r="X641" s="1109"/>
      <c r="Y641" s="1109"/>
      <c r="Z641" s="1109"/>
      <c r="AA641" s="1109"/>
      <c r="AB641" s="1109"/>
      <c r="AC641" s="1109"/>
      <c r="AD641" s="1109"/>
      <c r="AE641" s="1109"/>
      <c r="AF641" s="1109"/>
      <c r="AG641" s="1109"/>
      <c r="AH641" s="1109"/>
      <c r="AI641" s="1109"/>
      <c r="AJ641" s="1109"/>
      <c r="AK641" s="1109"/>
      <c r="AL641" s="1109"/>
      <c r="AM641" s="1109"/>
      <c r="AN641" s="1109"/>
      <c r="AO641" s="1109"/>
      <c r="AP641" s="1109"/>
      <c r="AQ641" s="1109"/>
      <c r="AR641" s="1109"/>
      <c r="AS641" s="1109"/>
      <c r="AT641" s="1109"/>
      <c r="AU641" s="1109"/>
      <c r="AV641" s="1109"/>
      <c r="AW641" s="1109"/>
      <c r="AX641" s="1109"/>
      <c r="AY641" s="1109"/>
      <c r="AZ641" s="1109"/>
      <c r="BA641" s="1109"/>
      <c r="BB641" s="1109"/>
      <c r="BC641" s="1109"/>
      <c r="BD641" s="1109"/>
      <c r="BE641" s="1109"/>
      <c r="BF641" s="1109"/>
      <c r="BG641" s="1109"/>
      <c r="BH641" s="1109"/>
      <c r="BI641" s="1109"/>
      <c r="BJ641" s="1109"/>
      <c r="BK641" s="1109"/>
      <c r="BL641" s="1109"/>
      <c r="BM641" s="1109"/>
      <c r="BN641" s="1109"/>
      <c r="BO641" s="1109"/>
      <c r="BP641" s="1109"/>
      <c r="BQ641" s="1109"/>
      <c r="BR641" s="1109"/>
      <c r="BS641" s="1109"/>
      <c r="BT641" s="1109"/>
      <c r="BU641" s="1109"/>
      <c r="BV641" s="1109"/>
      <c r="BW641" s="1109"/>
      <c r="BX641" s="1109"/>
      <c r="BY641" s="1109"/>
      <c r="BZ641" s="1109"/>
      <c r="CA641" s="1109"/>
      <c r="CB641" s="1109"/>
      <c r="CC641" s="1109"/>
      <c r="CD641" s="1109"/>
      <c r="CE641" s="1109"/>
      <c r="CF641" s="1109"/>
      <c r="CG641" s="1109"/>
      <c r="CH641" s="1109"/>
      <c r="CI641" s="1109"/>
      <c r="CJ641" s="1109"/>
      <c r="CK641" s="1109"/>
    </row>
    <row r="642" spans="1:89" s="1110" customFormat="1" ht="14.25">
      <c r="A642" s="1098">
        <v>14.4</v>
      </c>
      <c r="B642" s="985" t="s">
        <v>41077</v>
      </c>
      <c r="C642" s="974"/>
      <c r="D642" s="974"/>
      <c r="E642" s="1109"/>
      <c r="F642" s="1109"/>
      <c r="G642" s="1109"/>
      <c r="H642" s="1109"/>
      <c r="I642" s="1109"/>
      <c r="J642" s="1109"/>
      <c r="K642" s="1109"/>
      <c r="L642" s="1109"/>
      <c r="M642" s="1109"/>
      <c r="N642" s="1109"/>
      <c r="O642" s="1109"/>
      <c r="P642" s="1109"/>
      <c r="Q642" s="1109"/>
      <c r="R642" s="1109"/>
      <c r="S642" s="1109"/>
      <c r="T642" s="1109"/>
      <c r="U642" s="1109"/>
      <c r="V642" s="1109"/>
      <c r="W642" s="1109"/>
      <c r="X642" s="1109"/>
      <c r="Y642" s="1109"/>
      <c r="Z642" s="1109"/>
      <c r="AA642" s="1109"/>
      <c r="AB642" s="1109"/>
      <c r="AC642" s="1109"/>
      <c r="AD642" s="1109"/>
      <c r="AE642" s="1109"/>
      <c r="AF642" s="1109"/>
      <c r="AG642" s="1109"/>
      <c r="AH642" s="1109"/>
      <c r="AI642" s="1109"/>
      <c r="AJ642" s="1109"/>
      <c r="AK642" s="1109"/>
      <c r="AL642" s="1109"/>
      <c r="AM642" s="1109"/>
      <c r="AN642" s="1109"/>
      <c r="AO642" s="1109"/>
      <c r="AP642" s="1109"/>
      <c r="AQ642" s="1109"/>
      <c r="AR642" s="1109"/>
      <c r="AS642" s="1109"/>
      <c r="AT642" s="1109"/>
      <c r="AU642" s="1109"/>
      <c r="AV642" s="1109"/>
      <c r="AW642" s="1109"/>
      <c r="AX642" s="1109"/>
      <c r="AY642" s="1109"/>
      <c r="AZ642" s="1109"/>
      <c r="BA642" s="1109"/>
      <c r="BB642" s="1109"/>
      <c r="BC642" s="1109"/>
      <c r="BD642" s="1109"/>
      <c r="BE642" s="1109"/>
      <c r="BF642" s="1109"/>
      <c r="BG642" s="1109"/>
      <c r="BH642" s="1109"/>
      <c r="BI642" s="1109"/>
      <c r="BJ642" s="1109"/>
      <c r="BK642" s="1109"/>
      <c r="BL642" s="1109"/>
      <c r="BM642" s="1109"/>
      <c r="BN642" s="1109"/>
      <c r="BO642" s="1109"/>
      <c r="BP642" s="1109"/>
      <c r="BQ642" s="1109"/>
      <c r="BR642" s="1109"/>
      <c r="BS642" s="1109"/>
      <c r="BT642" s="1109"/>
      <c r="BU642" s="1109"/>
      <c r="BV642" s="1109"/>
      <c r="BW642" s="1109"/>
      <c r="BX642" s="1109"/>
      <c r="BY642" s="1109"/>
      <c r="BZ642" s="1109"/>
      <c r="CA642" s="1109"/>
      <c r="CB642" s="1109"/>
      <c r="CC642" s="1109"/>
      <c r="CD642" s="1109"/>
      <c r="CE642" s="1109"/>
      <c r="CF642" s="1109"/>
      <c r="CG642" s="1109"/>
      <c r="CH642" s="1109"/>
      <c r="CI642" s="1109"/>
      <c r="CJ642" s="1109"/>
      <c r="CK642" s="1109"/>
    </row>
    <row r="643" spans="1:89" s="1110" customFormat="1" ht="14.25">
      <c r="A643" s="1104">
        <v>14.5</v>
      </c>
      <c r="B643" s="1056"/>
      <c r="C643" s="1100" t="s">
        <v>42505</v>
      </c>
      <c r="D643" s="1100"/>
      <c r="E643" s="1109"/>
      <c r="F643" s="1109"/>
      <c r="G643" s="1109"/>
      <c r="H643" s="1109"/>
      <c r="I643" s="1109"/>
      <c r="J643" s="1109"/>
      <c r="K643" s="1109"/>
      <c r="L643" s="1109"/>
      <c r="M643" s="1109"/>
      <c r="N643" s="1109"/>
      <c r="O643" s="1109"/>
      <c r="P643" s="1109"/>
      <c r="Q643" s="1109"/>
      <c r="R643" s="1109"/>
      <c r="S643" s="1109"/>
      <c r="T643" s="1109"/>
      <c r="U643" s="1109"/>
      <c r="V643" s="1109"/>
      <c r="W643" s="1109"/>
      <c r="X643" s="1109"/>
      <c r="Y643" s="1109"/>
      <c r="Z643" s="1109"/>
      <c r="AA643" s="1109"/>
      <c r="AB643" s="1109"/>
      <c r="AC643" s="1109"/>
      <c r="AD643" s="1109"/>
      <c r="AE643" s="1109"/>
      <c r="AF643" s="1109"/>
      <c r="AG643" s="1109"/>
      <c r="AH643" s="1109"/>
      <c r="AI643" s="1109"/>
      <c r="AJ643" s="1109"/>
      <c r="AK643" s="1109"/>
      <c r="AL643" s="1109"/>
      <c r="AM643" s="1109"/>
      <c r="AN643" s="1109"/>
      <c r="AO643" s="1109"/>
      <c r="AP643" s="1109"/>
      <c r="AQ643" s="1109"/>
      <c r="AR643" s="1109"/>
      <c r="AS643" s="1109"/>
      <c r="AT643" s="1109"/>
      <c r="AU643" s="1109"/>
      <c r="AV643" s="1109"/>
      <c r="AW643" s="1109"/>
      <c r="AX643" s="1109"/>
      <c r="AY643" s="1109"/>
      <c r="AZ643" s="1109"/>
      <c r="BA643" s="1109"/>
      <c r="BB643" s="1109"/>
      <c r="BC643" s="1109"/>
      <c r="BD643" s="1109"/>
      <c r="BE643" s="1109"/>
      <c r="BF643" s="1109"/>
      <c r="BG643" s="1109"/>
      <c r="BH643" s="1109"/>
      <c r="BI643" s="1109"/>
      <c r="BJ643" s="1109"/>
      <c r="BK643" s="1109"/>
      <c r="BL643" s="1109"/>
      <c r="BM643" s="1109"/>
      <c r="BN643" s="1109"/>
      <c r="BO643" s="1109"/>
      <c r="BP643" s="1109"/>
      <c r="BQ643" s="1109"/>
      <c r="BR643" s="1109"/>
      <c r="BS643" s="1109"/>
      <c r="BT643" s="1109"/>
      <c r="BU643" s="1109"/>
      <c r="BV643" s="1109"/>
      <c r="BW643" s="1109"/>
      <c r="BX643" s="1109"/>
      <c r="BY643" s="1109"/>
      <c r="BZ643" s="1109"/>
      <c r="CA643" s="1109"/>
      <c r="CB643" s="1109"/>
      <c r="CC643" s="1109"/>
      <c r="CD643" s="1109"/>
      <c r="CE643" s="1109"/>
      <c r="CF643" s="1109"/>
      <c r="CG643" s="1109"/>
      <c r="CH643" s="1109"/>
      <c r="CI643" s="1109"/>
      <c r="CJ643" s="1109"/>
      <c r="CK643" s="1109"/>
    </row>
    <row r="644" spans="1:89" s="1110" customFormat="1" ht="14.25">
      <c r="A644" s="1105">
        <v>14.5</v>
      </c>
      <c r="B644" s="1056" t="s">
        <v>41073</v>
      </c>
      <c r="C644" s="974"/>
      <c r="D644" s="974"/>
      <c r="E644" s="1109"/>
      <c r="F644" s="1109"/>
      <c r="G644" s="1109"/>
      <c r="H644" s="1109"/>
      <c r="I644" s="1109"/>
      <c r="J644" s="1109"/>
      <c r="K644" s="1109"/>
      <c r="L644" s="1109"/>
      <c r="M644" s="1109"/>
      <c r="N644" s="1109"/>
      <c r="O644" s="1109"/>
      <c r="P644" s="1109"/>
      <c r="Q644" s="1109"/>
      <c r="R644" s="1109"/>
      <c r="S644" s="1109"/>
      <c r="T644" s="1109"/>
      <c r="U644" s="1109"/>
      <c r="V644" s="1109"/>
      <c r="W644" s="1109"/>
      <c r="X644" s="1109"/>
      <c r="Y644" s="1109"/>
      <c r="Z644" s="1109"/>
      <c r="AA644" s="1109"/>
      <c r="AB644" s="1109"/>
      <c r="AC644" s="1109"/>
      <c r="AD644" s="1109"/>
      <c r="AE644" s="1109"/>
      <c r="AF644" s="1109"/>
      <c r="AG644" s="1109"/>
      <c r="AH644" s="1109"/>
      <c r="AI644" s="1109"/>
      <c r="AJ644" s="1109"/>
      <c r="AK644" s="1109"/>
      <c r="AL644" s="1109"/>
      <c r="AM644" s="1109"/>
      <c r="AN644" s="1109"/>
      <c r="AO644" s="1109"/>
      <c r="AP644" s="1109"/>
      <c r="AQ644" s="1109"/>
      <c r="AR644" s="1109"/>
      <c r="AS644" s="1109"/>
      <c r="AT644" s="1109"/>
      <c r="AU644" s="1109"/>
      <c r="AV644" s="1109"/>
      <c r="AW644" s="1109"/>
      <c r="AX644" s="1109"/>
      <c r="AY644" s="1109"/>
      <c r="AZ644" s="1109"/>
      <c r="BA644" s="1109"/>
      <c r="BB644" s="1109"/>
      <c r="BC644" s="1109"/>
      <c r="BD644" s="1109"/>
      <c r="BE644" s="1109"/>
      <c r="BF644" s="1109"/>
      <c r="BG644" s="1109"/>
      <c r="BH644" s="1109"/>
      <c r="BI644" s="1109"/>
      <c r="BJ644" s="1109"/>
      <c r="BK644" s="1109"/>
      <c r="BL644" s="1109"/>
      <c r="BM644" s="1109"/>
      <c r="BN644" s="1109"/>
      <c r="BO644" s="1109"/>
      <c r="BP644" s="1109"/>
      <c r="BQ644" s="1109"/>
      <c r="BR644" s="1109"/>
      <c r="BS644" s="1109"/>
      <c r="BT644" s="1109"/>
      <c r="BU644" s="1109"/>
      <c r="BV644" s="1109"/>
      <c r="BW644" s="1109"/>
      <c r="BX644" s="1109"/>
      <c r="BY644" s="1109"/>
      <c r="BZ644" s="1109"/>
      <c r="CA644" s="1109"/>
      <c r="CB644" s="1109"/>
      <c r="CC644" s="1109"/>
      <c r="CD644" s="1109"/>
      <c r="CE644" s="1109"/>
      <c r="CF644" s="1109"/>
      <c r="CG644" s="1109"/>
      <c r="CH644" s="1109"/>
      <c r="CI644" s="1109"/>
      <c r="CJ644" s="1109"/>
      <c r="CK644" s="1109"/>
    </row>
    <row r="645" spans="1:89" s="1110" customFormat="1" ht="14.25">
      <c r="A645" s="1105">
        <v>14.5</v>
      </c>
      <c r="B645" s="1056" t="s">
        <v>41075</v>
      </c>
      <c r="C645" s="974"/>
      <c r="D645" s="974"/>
      <c r="E645" s="1109"/>
      <c r="F645" s="1109"/>
      <c r="G645" s="1109"/>
      <c r="H645" s="1109"/>
      <c r="I645" s="1109"/>
      <c r="J645" s="1109"/>
      <c r="K645" s="1109"/>
      <c r="L645" s="1109"/>
      <c r="M645" s="1109"/>
      <c r="N645" s="1109"/>
      <c r="O645" s="1109"/>
      <c r="P645" s="1109"/>
      <c r="Q645" s="1109"/>
      <c r="R645" s="1109"/>
      <c r="S645" s="1109"/>
      <c r="T645" s="1109"/>
      <c r="U645" s="1109"/>
      <c r="V645" s="1109"/>
      <c r="W645" s="1109"/>
      <c r="X645" s="1109"/>
      <c r="Y645" s="1109"/>
      <c r="Z645" s="1109"/>
      <c r="AA645" s="1109"/>
      <c r="AB645" s="1109"/>
      <c r="AC645" s="1109"/>
      <c r="AD645" s="1109"/>
      <c r="AE645" s="1109"/>
      <c r="AF645" s="1109"/>
      <c r="AG645" s="1109"/>
      <c r="AH645" s="1109"/>
      <c r="AI645" s="1109"/>
      <c r="AJ645" s="1109"/>
      <c r="AK645" s="1109"/>
      <c r="AL645" s="1109"/>
      <c r="AM645" s="1109"/>
      <c r="AN645" s="1109"/>
      <c r="AO645" s="1109"/>
      <c r="AP645" s="1109"/>
      <c r="AQ645" s="1109"/>
      <c r="AR645" s="1109"/>
      <c r="AS645" s="1109"/>
      <c r="AT645" s="1109"/>
      <c r="AU645" s="1109"/>
      <c r="AV645" s="1109"/>
      <c r="AW645" s="1109"/>
      <c r="AX645" s="1109"/>
      <c r="AY645" s="1109"/>
      <c r="AZ645" s="1109"/>
      <c r="BA645" s="1109"/>
      <c r="BB645" s="1109"/>
      <c r="BC645" s="1109"/>
      <c r="BD645" s="1109"/>
      <c r="BE645" s="1109"/>
      <c r="BF645" s="1109"/>
      <c r="BG645" s="1109"/>
      <c r="BH645" s="1109"/>
      <c r="BI645" s="1109"/>
      <c r="BJ645" s="1109"/>
      <c r="BK645" s="1109"/>
      <c r="BL645" s="1109"/>
      <c r="BM645" s="1109"/>
      <c r="BN645" s="1109"/>
      <c r="BO645" s="1109"/>
      <c r="BP645" s="1109"/>
      <c r="BQ645" s="1109"/>
      <c r="BR645" s="1109"/>
      <c r="BS645" s="1109"/>
      <c r="BT645" s="1109"/>
      <c r="BU645" s="1109"/>
      <c r="BV645" s="1109"/>
      <c r="BW645" s="1109"/>
      <c r="BX645" s="1109"/>
      <c r="BY645" s="1109"/>
      <c r="BZ645" s="1109"/>
      <c r="CA645" s="1109"/>
      <c r="CB645" s="1109"/>
      <c r="CC645" s="1109"/>
      <c r="CD645" s="1109"/>
      <c r="CE645" s="1109"/>
      <c r="CF645" s="1109"/>
      <c r="CG645" s="1109"/>
      <c r="CH645" s="1109"/>
      <c r="CI645" s="1109"/>
      <c r="CJ645" s="1109"/>
      <c r="CK645" s="1109"/>
    </row>
    <row r="646" spans="1:89" s="1110" customFormat="1" ht="14.25">
      <c r="A646" s="1105">
        <v>14.5</v>
      </c>
      <c r="B646" s="1056" t="s">
        <v>41076</v>
      </c>
      <c r="C646" s="974"/>
      <c r="D646" s="974"/>
      <c r="E646" s="1109"/>
      <c r="F646" s="1109"/>
      <c r="G646" s="1109"/>
      <c r="H646" s="1109"/>
      <c r="I646" s="1109"/>
      <c r="J646" s="1109"/>
      <c r="K646" s="1109"/>
      <c r="L646" s="1109"/>
      <c r="M646" s="1109"/>
      <c r="N646" s="1109"/>
      <c r="O646" s="1109"/>
      <c r="P646" s="1109"/>
      <c r="Q646" s="1109"/>
      <c r="R646" s="1109"/>
      <c r="S646" s="1109"/>
      <c r="T646" s="1109"/>
      <c r="U646" s="1109"/>
      <c r="V646" s="1109"/>
      <c r="W646" s="1109"/>
      <c r="X646" s="1109"/>
      <c r="Y646" s="1109"/>
      <c r="Z646" s="1109"/>
      <c r="AA646" s="1109"/>
      <c r="AB646" s="1109"/>
      <c r="AC646" s="1109"/>
      <c r="AD646" s="1109"/>
      <c r="AE646" s="1109"/>
      <c r="AF646" s="1109"/>
      <c r="AG646" s="1109"/>
      <c r="AH646" s="1109"/>
      <c r="AI646" s="1109"/>
      <c r="AJ646" s="1109"/>
      <c r="AK646" s="1109"/>
      <c r="AL646" s="1109"/>
      <c r="AM646" s="1109"/>
      <c r="AN646" s="1109"/>
      <c r="AO646" s="1109"/>
      <c r="AP646" s="1109"/>
      <c r="AQ646" s="1109"/>
      <c r="AR646" s="1109"/>
      <c r="AS646" s="1109"/>
      <c r="AT646" s="1109"/>
      <c r="AU646" s="1109"/>
      <c r="AV646" s="1109"/>
      <c r="AW646" s="1109"/>
      <c r="AX646" s="1109"/>
      <c r="AY646" s="1109"/>
      <c r="AZ646" s="1109"/>
      <c r="BA646" s="1109"/>
      <c r="BB646" s="1109"/>
      <c r="BC646" s="1109"/>
      <c r="BD646" s="1109"/>
      <c r="BE646" s="1109"/>
      <c r="BF646" s="1109"/>
      <c r="BG646" s="1109"/>
      <c r="BH646" s="1109"/>
      <c r="BI646" s="1109"/>
      <c r="BJ646" s="1109"/>
      <c r="BK646" s="1109"/>
      <c r="BL646" s="1109"/>
      <c r="BM646" s="1109"/>
      <c r="BN646" s="1109"/>
      <c r="BO646" s="1109"/>
      <c r="BP646" s="1109"/>
      <c r="BQ646" s="1109"/>
      <c r="BR646" s="1109"/>
      <c r="BS646" s="1109"/>
      <c r="BT646" s="1109"/>
      <c r="BU646" s="1109"/>
      <c r="BV646" s="1109"/>
      <c r="BW646" s="1109"/>
      <c r="BX646" s="1109"/>
      <c r="BY646" s="1109"/>
      <c r="BZ646" s="1109"/>
      <c r="CA646" s="1109"/>
      <c r="CB646" s="1109"/>
      <c r="CC646" s="1109"/>
      <c r="CD646" s="1109"/>
      <c r="CE646" s="1109"/>
      <c r="CF646" s="1109"/>
      <c r="CG646" s="1109"/>
      <c r="CH646" s="1109"/>
      <c r="CI646" s="1109"/>
      <c r="CJ646" s="1109"/>
      <c r="CK646" s="1109"/>
    </row>
    <row r="647" spans="1:89" s="1110" customFormat="1" ht="14.25">
      <c r="A647" s="1105">
        <v>14.5</v>
      </c>
      <c r="B647" s="1056" t="s">
        <v>38103</v>
      </c>
      <c r="C647" s="974"/>
      <c r="D647" s="974"/>
      <c r="E647" s="1109"/>
      <c r="F647" s="1109"/>
      <c r="G647" s="1109"/>
      <c r="H647" s="1109"/>
      <c r="I647" s="1109"/>
      <c r="J647" s="1109"/>
      <c r="K647" s="1109"/>
      <c r="L647" s="1109"/>
      <c r="M647" s="1109"/>
      <c r="N647" s="1109"/>
      <c r="O647" s="1109"/>
      <c r="P647" s="1109"/>
      <c r="Q647" s="1109"/>
      <c r="R647" s="1109"/>
      <c r="S647" s="1109"/>
      <c r="T647" s="1109"/>
      <c r="U647" s="1109"/>
      <c r="V647" s="1109"/>
      <c r="W647" s="1109"/>
      <c r="X647" s="1109"/>
      <c r="Y647" s="1109"/>
      <c r="Z647" s="1109"/>
      <c r="AA647" s="1109"/>
      <c r="AB647" s="1109"/>
      <c r="AC647" s="1109"/>
      <c r="AD647" s="1109"/>
      <c r="AE647" s="1109"/>
      <c r="AF647" s="1109"/>
      <c r="AG647" s="1109"/>
      <c r="AH647" s="1109"/>
      <c r="AI647" s="1109"/>
      <c r="AJ647" s="1109"/>
      <c r="AK647" s="1109"/>
      <c r="AL647" s="1109"/>
      <c r="AM647" s="1109"/>
      <c r="AN647" s="1109"/>
      <c r="AO647" s="1109"/>
      <c r="AP647" s="1109"/>
      <c r="AQ647" s="1109"/>
      <c r="AR647" s="1109"/>
      <c r="AS647" s="1109"/>
      <c r="AT647" s="1109"/>
      <c r="AU647" s="1109"/>
      <c r="AV647" s="1109"/>
      <c r="AW647" s="1109"/>
      <c r="AX647" s="1109"/>
      <c r="AY647" s="1109"/>
      <c r="AZ647" s="1109"/>
      <c r="BA647" s="1109"/>
      <c r="BB647" s="1109"/>
      <c r="BC647" s="1109"/>
      <c r="BD647" s="1109"/>
      <c r="BE647" s="1109"/>
      <c r="BF647" s="1109"/>
      <c r="BG647" s="1109"/>
      <c r="BH647" s="1109"/>
      <c r="BI647" s="1109"/>
      <c r="BJ647" s="1109"/>
      <c r="BK647" s="1109"/>
      <c r="BL647" s="1109"/>
      <c r="BM647" s="1109"/>
      <c r="BN647" s="1109"/>
      <c r="BO647" s="1109"/>
      <c r="BP647" s="1109"/>
      <c r="BQ647" s="1109"/>
      <c r="BR647" s="1109"/>
      <c r="BS647" s="1109"/>
      <c r="BT647" s="1109"/>
      <c r="BU647" s="1109"/>
      <c r="BV647" s="1109"/>
      <c r="BW647" s="1109"/>
      <c r="BX647" s="1109"/>
      <c r="BY647" s="1109"/>
      <c r="BZ647" s="1109"/>
      <c r="CA647" s="1109"/>
      <c r="CB647" s="1109"/>
      <c r="CC647" s="1109"/>
      <c r="CD647" s="1109"/>
      <c r="CE647" s="1109"/>
      <c r="CF647" s="1109"/>
      <c r="CG647" s="1109"/>
      <c r="CH647" s="1109"/>
      <c r="CI647" s="1109"/>
      <c r="CJ647" s="1109"/>
      <c r="CK647" s="1109"/>
    </row>
    <row r="648" spans="1:89" s="1110" customFormat="1" ht="14.25">
      <c r="A648" s="1106">
        <v>14.5</v>
      </c>
      <c r="B648" s="1056" t="s">
        <v>41077</v>
      </c>
      <c r="C648" s="974"/>
      <c r="D648" s="974"/>
      <c r="E648" s="1109"/>
      <c r="F648" s="1109"/>
      <c r="G648" s="1109"/>
      <c r="H648" s="1109"/>
      <c r="I648" s="1109"/>
      <c r="J648" s="1109"/>
      <c r="K648" s="1109"/>
      <c r="L648" s="1109"/>
      <c r="M648" s="1109"/>
      <c r="N648" s="1109"/>
      <c r="O648" s="1109"/>
      <c r="P648" s="1109"/>
      <c r="Q648" s="1109"/>
      <c r="R648" s="1109"/>
      <c r="S648" s="1109"/>
      <c r="T648" s="1109"/>
      <c r="U648" s="1109"/>
      <c r="V648" s="1109"/>
      <c r="W648" s="1109"/>
      <c r="X648" s="1109"/>
      <c r="Y648" s="1109"/>
      <c r="Z648" s="1109"/>
      <c r="AA648" s="1109"/>
      <c r="AB648" s="1109"/>
      <c r="AC648" s="1109"/>
      <c r="AD648" s="1109"/>
      <c r="AE648" s="1109"/>
      <c r="AF648" s="1109"/>
      <c r="AG648" s="1109"/>
      <c r="AH648" s="1109"/>
      <c r="AI648" s="1109"/>
      <c r="AJ648" s="1109"/>
      <c r="AK648" s="1109"/>
      <c r="AL648" s="1109"/>
      <c r="AM648" s="1109"/>
      <c r="AN648" s="1109"/>
      <c r="AO648" s="1109"/>
      <c r="AP648" s="1109"/>
      <c r="AQ648" s="1109"/>
      <c r="AR648" s="1109"/>
      <c r="AS648" s="1109"/>
      <c r="AT648" s="1109"/>
      <c r="AU648" s="1109"/>
      <c r="AV648" s="1109"/>
      <c r="AW648" s="1109"/>
      <c r="AX648" s="1109"/>
      <c r="AY648" s="1109"/>
      <c r="AZ648" s="1109"/>
      <c r="BA648" s="1109"/>
      <c r="BB648" s="1109"/>
      <c r="BC648" s="1109"/>
      <c r="BD648" s="1109"/>
      <c r="BE648" s="1109"/>
      <c r="BF648" s="1109"/>
      <c r="BG648" s="1109"/>
      <c r="BH648" s="1109"/>
      <c r="BI648" s="1109"/>
      <c r="BJ648" s="1109"/>
      <c r="BK648" s="1109"/>
      <c r="BL648" s="1109"/>
      <c r="BM648" s="1109"/>
      <c r="BN648" s="1109"/>
      <c r="BO648" s="1109"/>
      <c r="BP648" s="1109"/>
      <c r="BQ648" s="1109"/>
      <c r="BR648" s="1109"/>
      <c r="BS648" s="1109"/>
      <c r="BT648" s="1109"/>
      <c r="BU648" s="1109"/>
      <c r="BV648" s="1109"/>
      <c r="BW648" s="1109"/>
      <c r="BX648" s="1109"/>
      <c r="BY648" s="1109"/>
      <c r="BZ648" s="1109"/>
      <c r="CA648" s="1109"/>
      <c r="CB648" s="1109"/>
      <c r="CC648" s="1109"/>
      <c r="CD648" s="1109"/>
      <c r="CE648" s="1109"/>
      <c r="CF648" s="1109"/>
      <c r="CG648" s="1109"/>
      <c r="CH648" s="1109"/>
      <c r="CI648" s="1109"/>
      <c r="CJ648" s="1109"/>
      <c r="CK648" s="1109"/>
    </row>
    <row r="649" spans="1:89" s="1110" customFormat="1" ht="25.5">
      <c r="A649" s="1095">
        <v>14.6</v>
      </c>
      <c r="B649" s="985"/>
      <c r="C649" s="1100" t="s">
        <v>42506</v>
      </c>
      <c r="D649" s="1100"/>
      <c r="E649" s="1109"/>
      <c r="F649" s="1109"/>
      <c r="G649" s="1109"/>
      <c r="H649" s="1109"/>
      <c r="I649" s="1109"/>
      <c r="J649" s="1109"/>
      <c r="K649" s="1109"/>
      <c r="L649" s="1109"/>
      <c r="M649" s="1109"/>
      <c r="N649" s="1109"/>
      <c r="O649" s="1109"/>
      <c r="P649" s="1109"/>
      <c r="Q649" s="1109"/>
      <c r="R649" s="1109"/>
      <c r="S649" s="1109"/>
      <c r="T649" s="1109"/>
      <c r="U649" s="1109"/>
      <c r="V649" s="1109"/>
      <c r="W649" s="1109"/>
      <c r="X649" s="1109"/>
      <c r="Y649" s="1109"/>
      <c r="Z649" s="1109"/>
      <c r="AA649" s="1109"/>
      <c r="AB649" s="1109"/>
      <c r="AC649" s="1109"/>
      <c r="AD649" s="1109"/>
      <c r="AE649" s="1109"/>
      <c r="AF649" s="1109"/>
      <c r="AG649" s="1109"/>
      <c r="AH649" s="1109"/>
      <c r="AI649" s="1109"/>
      <c r="AJ649" s="1109"/>
      <c r="AK649" s="1109"/>
      <c r="AL649" s="1109"/>
      <c r="AM649" s="1109"/>
      <c r="AN649" s="1109"/>
      <c r="AO649" s="1109"/>
      <c r="AP649" s="1109"/>
      <c r="AQ649" s="1109"/>
      <c r="AR649" s="1109"/>
      <c r="AS649" s="1109"/>
      <c r="AT649" s="1109"/>
      <c r="AU649" s="1109"/>
      <c r="AV649" s="1109"/>
      <c r="AW649" s="1109"/>
      <c r="AX649" s="1109"/>
      <c r="AY649" s="1109"/>
      <c r="AZ649" s="1109"/>
      <c r="BA649" s="1109"/>
      <c r="BB649" s="1109"/>
      <c r="BC649" s="1109"/>
      <c r="BD649" s="1109"/>
      <c r="BE649" s="1109"/>
      <c r="BF649" s="1109"/>
      <c r="BG649" s="1109"/>
      <c r="BH649" s="1109"/>
      <c r="BI649" s="1109"/>
      <c r="BJ649" s="1109"/>
      <c r="BK649" s="1109"/>
      <c r="BL649" s="1109"/>
      <c r="BM649" s="1109"/>
      <c r="BN649" s="1109"/>
      <c r="BO649" s="1109"/>
      <c r="BP649" s="1109"/>
      <c r="BQ649" s="1109"/>
      <c r="BR649" s="1109"/>
      <c r="BS649" s="1109"/>
      <c r="BT649" s="1109"/>
      <c r="BU649" s="1109"/>
      <c r="BV649" s="1109"/>
      <c r="BW649" s="1109"/>
      <c r="BX649" s="1109"/>
      <c r="BY649" s="1109"/>
      <c r="BZ649" s="1109"/>
      <c r="CA649" s="1109"/>
      <c r="CB649" s="1109"/>
      <c r="CC649" s="1109"/>
      <c r="CD649" s="1109"/>
      <c r="CE649" s="1109"/>
      <c r="CF649" s="1109"/>
      <c r="CG649" s="1109"/>
      <c r="CH649" s="1109"/>
      <c r="CI649" s="1109"/>
      <c r="CJ649" s="1109"/>
      <c r="CK649" s="1109"/>
    </row>
    <row r="650" spans="1:89" s="1110" customFormat="1" ht="14.25">
      <c r="A650" s="1098">
        <v>14.6</v>
      </c>
      <c r="B650" s="985" t="s">
        <v>41073</v>
      </c>
      <c r="C650" s="974"/>
      <c r="D650" s="974"/>
      <c r="E650" s="1109"/>
      <c r="F650" s="1109"/>
      <c r="G650" s="1109"/>
      <c r="H650" s="1109"/>
      <c r="I650" s="1109"/>
      <c r="J650" s="1109"/>
      <c r="K650" s="1109"/>
      <c r="L650" s="1109"/>
      <c r="M650" s="1109"/>
      <c r="N650" s="1109"/>
      <c r="O650" s="1109"/>
      <c r="P650" s="1109"/>
      <c r="Q650" s="1109"/>
      <c r="R650" s="1109"/>
      <c r="S650" s="1109"/>
      <c r="T650" s="1109"/>
      <c r="U650" s="1109"/>
      <c r="V650" s="1109"/>
      <c r="W650" s="1109"/>
      <c r="X650" s="1109"/>
      <c r="Y650" s="1109"/>
      <c r="Z650" s="1109"/>
      <c r="AA650" s="1109"/>
      <c r="AB650" s="1109"/>
      <c r="AC650" s="1109"/>
      <c r="AD650" s="1109"/>
      <c r="AE650" s="1109"/>
      <c r="AF650" s="1109"/>
      <c r="AG650" s="1109"/>
      <c r="AH650" s="1109"/>
      <c r="AI650" s="1109"/>
      <c r="AJ650" s="1109"/>
      <c r="AK650" s="1109"/>
      <c r="AL650" s="1109"/>
      <c r="AM650" s="1109"/>
      <c r="AN650" s="1109"/>
      <c r="AO650" s="1109"/>
      <c r="AP650" s="1109"/>
      <c r="AQ650" s="1109"/>
      <c r="AR650" s="1109"/>
      <c r="AS650" s="1109"/>
      <c r="AT650" s="1109"/>
      <c r="AU650" s="1109"/>
      <c r="AV650" s="1109"/>
      <c r="AW650" s="1109"/>
      <c r="AX650" s="1109"/>
      <c r="AY650" s="1109"/>
      <c r="AZ650" s="1109"/>
      <c r="BA650" s="1109"/>
      <c r="BB650" s="1109"/>
      <c r="BC650" s="1109"/>
      <c r="BD650" s="1109"/>
      <c r="BE650" s="1109"/>
      <c r="BF650" s="1109"/>
      <c r="BG650" s="1109"/>
      <c r="BH650" s="1109"/>
      <c r="BI650" s="1109"/>
      <c r="BJ650" s="1109"/>
      <c r="BK650" s="1109"/>
      <c r="BL650" s="1109"/>
      <c r="BM650" s="1109"/>
      <c r="BN650" s="1109"/>
      <c r="BO650" s="1109"/>
      <c r="BP650" s="1109"/>
      <c r="BQ650" s="1109"/>
      <c r="BR650" s="1109"/>
      <c r="BS650" s="1109"/>
      <c r="BT650" s="1109"/>
      <c r="BU650" s="1109"/>
      <c r="BV650" s="1109"/>
      <c r="BW650" s="1109"/>
      <c r="BX650" s="1109"/>
      <c r="BY650" s="1109"/>
      <c r="BZ650" s="1109"/>
      <c r="CA650" s="1109"/>
      <c r="CB650" s="1109"/>
      <c r="CC650" s="1109"/>
      <c r="CD650" s="1109"/>
      <c r="CE650" s="1109"/>
      <c r="CF650" s="1109"/>
      <c r="CG650" s="1109"/>
      <c r="CH650" s="1109"/>
      <c r="CI650" s="1109"/>
      <c r="CJ650" s="1109"/>
      <c r="CK650" s="1109"/>
    </row>
    <row r="651" spans="1:89" s="1110" customFormat="1" ht="14.25">
      <c r="A651" s="1098">
        <v>14.6</v>
      </c>
      <c r="B651" s="985" t="s">
        <v>41075</v>
      </c>
      <c r="C651" s="974"/>
      <c r="D651" s="974"/>
      <c r="E651" s="1109"/>
      <c r="F651" s="1109"/>
      <c r="G651" s="1109"/>
      <c r="H651" s="1109"/>
      <c r="I651" s="1109"/>
      <c r="J651" s="1109"/>
      <c r="K651" s="1109"/>
      <c r="L651" s="1109"/>
      <c r="M651" s="1109"/>
      <c r="N651" s="1109"/>
      <c r="O651" s="1109"/>
      <c r="P651" s="1109"/>
      <c r="Q651" s="1109"/>
      <c r="R651" s="1109"/>
      <c r="S651" s="1109"/>
      <c r="T651" s="1109"/>
      <c r="U651" s="1109"/>
      <c r="V651" s="1109"/>
      <c r="W651" s="1109"/>
      <c r="X651" s="1109"/>
      <c r="Y651" s="1109"/>
      <c r="Z651" s="1109"/>
      <c r="AA651" s="1109"/>
      <c r="AB651" s="1109"/>
      <c r="AC651" s="1109"/>
      <c r="AD651" s="1109"/>
      <c r="AE651" s="1109"/>
      <c r="AF651" s="1109"/>
      <c r="AG651" s="1109"/>
      <c r="AH651" s="1109"/>
      <c r="AI651" s="1109"/>
      <c r="AJ651" s="1109"/>
      <c r="AK651" s="1109"/>
      <c r="AL651" s="1109"/>
      <c r="AM651" s="1109"/>
      <c r="AN651" s="1109"/>
      <c r="AO651" s="1109"/>
      <c r="AP651" s="1109"/>
      <c r="AQ651" s="1109"/>
      <c r="AR651" s="1109"/>
      <c r="AS651" s="1109"/>
      <c r="AT651" s="1109"/>
      <c r="AU651" s="1109"/>
      <c r="AV651" s="1109"/>
      <c r="AW651" s="1109"/>
      <c r="AX651" s="1109"/>
      <c r="AY651" s="1109"/>
      <c r="AZ651" s="1109"/>
      <c r="BA651" s="1109"/>
      <c r="BB651" s="1109"/>
      <c r="BC651" s="1109"/>
      <c r="BD651" s="1109"/>
      <c r="BE651" s="1109"/>
      <c r="BF651" s="1109"/>
      <c r="BG651" s="1109"/>
      <c r="BH651" s="1109"/>
      <c r="BI651" s="1109"/>
      <c r="BJ651" s="1109"/>
      <c r="BK651" s="1109"/>
      <c r="BL651" s="1109"/>
      <c r="BM651" s="1109"/>
      <c r="BN651" s="1109"/>
      <c r="BO651" s="1109"/>
      <c r="BP651" s="1109"/>
      <c r="BQ651" s="1109"/>
      <c r="BR651" s="1109"/>
      <c r="BS651" s="1109"/>
      <c r="BT651" s="1109"/>
      <c r="BU651" s="1109"/>
      <c r="BV651" s="1109"/>
      <c r="BW651" s="1109"/>
      <c r="BX651" s="1109"/>
      <c r="BY651" s="1109"/>
      <c r="BZ651" s="1109"/>
      <c r="CA651" s="1109"/>
      <c r="CB651" s="1109"/>
      <c r="CC651" s="1109"/>
      <c r="CD651" s="1109"/>
      <c r="CE651" s="1109"/>
      <c r="CF651" s="1109"/>
      <c r="CG651" s="1109"/>
      <c r="CH651" s="1109"/>
      <c r="CI651" s="1109"/>
      <c r="CJ651" s="1109"/>
      <c r="CK651" s="1109"/>
    </row>
    <row r="652" spans="1:89" s="1110" customFormat="1" ht="14.25">
      <c r="A652" s="1098">
        <v>14.6</v>
      </c>
      <c r="B652" s="985" t="s">
        <v>41076</v>
      </c>
      <c r="C652" s="974"/>
      <c r="D652" s="974"/>
      <c r="E652" s="1109"/>
      <c r="F652" s="1109"/>
      <c r="G652" s="1109"/>
      <c r="H652" s="1109"/>
      <c r="I652" s="1109"/>
      <c r="J652" s="1109"/>
      <c r="K652" s="1109"/>
      <c r="L652" s="1109"/>
      <c r="M652" s="1109"/>
      <c r="N652" s="1109"/>
      <c r="O652" s="1109"/>
      <c r="P652" s="1109"/>
      <c r="Q652" s="1109"/>
      <c r="R652" s="1109"/>
      <c r="S652" s="1109"/>
      <c r="T652" s="1109"/>
      <c r="U652" s="1109"/>
      <c r="V652" s="1109"/>
      <c r="W652" s="1109"/>
      <c r="X652" s="1109"/>
      <c r="Y652" s="1109"/>
      <c r="Z652" s="1109"/>
      <c r="AA652" s="1109"/>
      <c r="AB652" s="1109"/>
      <c r="AC652" s="1109"/>
      <c r="AD652" s="1109"/>
      <c r="AE652" s="1109"/>
      <c r="AF652" s="1109"/>
      <c r="AG652" s="1109"/>
      <c r="AH652" s="1109"/>
      <c r="AI652" s="1109"/>
      <c r="AJ652" s="1109"/>
      <c r="AK652" s="1109"/>
      <c r="AL652" s="1109"/>
      <c r="AM652" s="1109"/>
      <c r="AN652" s="1109"/>
      <c r="AO652" s="1109"/>
      <c r="AP652" s="1109"/>
      <c r="AQ652" s="1109"/>
      <c r="AR652" s="1109"/>
      <c r="AS652" s="1109"/>
      <c r="AT652" s="1109"/>
      <c r="AU652" s="1109"/>
      <c r="AV652" s="1109"/>
      <c r="AW652" s="1109"/>
      <c r="AX652" s="1109"/>
      <c r="AY652" s="1109"/>
      <c r="AZ652" s="1109"/>
      <c r="BA652" s="1109"/>
      <c r="BB652" s="1109"/>
      <c r="BC652" s="1109"/>
      <c r="BD652" s="1109"/>
      <c r="BE652" s="1109"/>
      <c r="BF652" s="1109"/>
      <c r="BG652" s="1109"/>
      <c r="BH652" s="1109"/>
      <c r="BI652" s="1109"/>
      <c r="BJ652" s="1109"/>
      <c r="BK652" s="1109"/>
      <c r="BL652" s="1109"/>
      <c r="BM652" s="1109"/>
      <c r="BN652" s="1109"/>
      <c r="BO652" s="1109"/>
      <c r="BP652" s="1109"/>
      <c r="BQ652" s="1109"/>
      <c r="BR652" s="1109"/>
      <c r="BS652" s="1109"/>
      <c r="BT652" s="1109"/>
      <c r="BU652" s="1109"/>
      <c r="BV652" s="1109"/>
      <c r="BW652" s="1109"/>
      <c r="BX652" s="1109"/>
      <c r="BY652" s="1109"/>
      <c r="BZ652" s="1109"/>
      <c r="CA652" s="1109"/>
      <c r="CB652" s="1109"/>
      <c r="CC652" s="1109"/>
      <c r="CD652" s="1109"/>
      <c r="CE652" s="1109"/>
      <c r="CF652" s="1109"/>
      <c r="CG652" s="1109"/>
      <c r="CH652" s="1109"/>
      <c r="CI652" s="1109"/>
      <c r="CJ652" s="1109"/>
      <c r="CK652" s="1109"/>
    </row>
    <row r="653" spans="1:89" s="1110" customFormat="1" ht="14.25">
      <c r="A653" s="1098">
        <v>14.6</v>
      </c>
      <c r="B653" s="985" t="s">
        <v>38103</v>
      </c>
      <c r="C653" s="974"/>
      <c r="D653" s="974"/>
      <c r="E653" s="1109"/>
      <c r="F653" s="1109"/>
      <c r="G653" s="1109"/>
      <c r="H653" s="1109"/>
      <c r="I653" s="1109"/>
      <c r="J653" s="1109"/>
      <c r="K653" s="1109"/>
      <c r="L653" s="1109"/>
      <c r="M653" s="1109"/>
      <c r="N653" s="1109"/>
      <c r="O653" s="1109"/>
      <c r="P653" s="1109"/>
      <c r="Q653" s="1109"/>
      <c r="R653" s="1109"/>
      <c r="S653" s="1109"/>
      <c r="T653" s="1109"/>
      <c r="U653" s="1109"/>
      <c r="V653" s="1109"/>
      <c r="W653" s="1109"/>
      <c r="X653" s="1109"/>
      <c r="Y653" s="1109"/>
      <c r="Z653" s="1109"/>
      <c r="AA653" s="1109"/>
      <c r="AB653" s="1109"/>
      <c r="AC653" s="1109"/>
      <c r="AD653" s="1109"/>
      <c r="AE653" s="1109"/>
      <c r="AF653" s="1109"/>
      <c r="AG653" s="1109"/>
      <c r="AH653" s="1109"/>
      <c r="AI653" s="1109"/>
      <c r="AJ653" s="1109"/>
      <c r="AK653" s="1109"/>
      <c r="AL653" s="1109"/>
      <c r="AM653" s="1109"/>
      <c r="AN653" s="1109"/>
      <c r="AO653" s="1109"/>
      <c r="AP653" s="1109"/>
      <c r="AQ653" s="1109"/>
      <c r="AR653" s="1109"/>
      <c r="AS653" s="1109"/>
      <c r="AT653" s="1109"/>
      <c r="AU653" s="1109"/>
      <c r="AV653" s="1109"/>
      <c r="AW653" s="1109"/>
      <c r="AX653" s="1109"/>
      <c r="AY653" s="1109"/>
      <c r="AZ653" s="1109"/>
      <c r="BA653" s="1109"/>
      <c r="BB653" s="1109"/>
      <c r="BC653" s="1109"/>
      <c r="BD653" s="1109"/>
      <c r="BE653" s="1109"/>
      <c r="BF653" s="1109"/>
      <c r="BG653" s="1109"/>
      <c r="BH653" s="1109"/>
      <c r="BI653" s="1109"/>
      <c r="BJ653" s="1109"/>
      <c r="BK653" s="1109"/>
      <c r="BL653" s="1109"/>
      <c r="BM653" s="1109"/>
      <c r="BN653" s="1109"/>
      <c r="BO653" s="1109"/>
      <c r="BP653" s="1109"/>
      <c r="BQ653" s="1109"/>
      <c r="BR653" s="1109"/>
      <c r="BS653" s="1109"/>
      <c r="BT653" s="1109"/>
      <c r="BU653" s="1109"/>
      <c r="BV653" s="1109"/>
      <c r="BW653" s="1109"/>
      <c r="BX653" s="1109"/>
      <c r="BY653" s="1109"/>
      <c r="BZ653" s="1109"/>
      <c r="CA653" s="1109"/>
      <c r="CB653" s="1109"/>
      <c r="CC653" s="1109"/>
      <c r="CD653" s="1109"/>
      <c r="CE653" s="1109"/>
      <c r="CF653" s="1109"/>
      <c r="CG653" s="1109"/>
      <c r="CH653" s="1109"/>
      <c r="CI653" s="1109"/>
      <c r="CJ653" s="1109"/>
      <c r="CK653" s="1109"/>
    </row>
    <row r="654" spans="1:89" s="1110" customFormat="1" ht="14.25">
      <c r="A654" s="1098">
        <v>14.6</v>
      </c>
      <c r="B654" s="985" t="s">
        <v>41077</v>
      </c>
      <c r="C654" s="974"/>
      <c r="D654" s="974"/>
      <c r="E654" s="1109"/>
      <c r="F654" s="1109"/>
      <c r="G654" s="1109"/>
      <c r="H654" s="1109"/>
      <c r="I654" s="1109"/>
      <c r="J654" s="1109"/>
      <c r="K654" s="1109"/>
      <c r="L654" s="1109"/>
      <c r="M654" s="1109"/>
      <c r="N654" s="1109"/>
      <c r="O654" s="1109"/>
      <c r="P654" s="1109"/>
      <c r="Q654" s="1109"/>
      <c r="R654" s="1109"/>
      <c r="S654" s="1109"/>
      <c r="T654" s="1109"/>
      <c r="U654" s="1109"/>
      <c r="V654" s="1109"/>
      <c r="W654" s="1109"/>
      <c r="X654" s="1109"/>
      <c r="Y654" s="1109"/>
      <c r="Z654" s="1109"/>
      <c r="AA654" s="1109"/>
      <c r="AB654" s="1109"/>
      <c r="AC654" s="1109"/>
      <c r="AD654" s="1109"/>
      <c r="AE654" s="1109"/>
      <c r="AF654" s="1109"/>
      <c r="AG654" s="1109"/>
      <c r="AH654" s="1109"/>
      <c r="AI654" s="1109"/>
      <c r="AJ654" s="1109"/>
      <c r="AK654" s="1109"/>
      <c r="AL654" s="1109"/>
      <c r="AM654" s="1109"/>
      <c r="AN654" s="1109"/>
      <c r="AO654" s="1109"/>
      <c r="AP654" s="1109"/>
      <c r="AQ654" s="1109"/>
      <c r="AR654" s="1109"/>
      <c r="AS654" s="1109"/>
      <c r="AT654" s="1109"/>
      <c r="AU654" s="1109"/>
      <c r="AV654" s="1109"/>
      <c r="AW654" s="1109"/>
      <c r="AX654" s="1109"/>
      <c r="AY654" s="1109"/>
      <c r="AZ654" s="1109"/>
      <c r="BA654" s="1109"/>
      <c r="BB654" s="1109"/>
      <c r="BC654" s="1109"/>
      <c r="BD654" s="1109"/>
      <c r="BE654" s="1109"/>
      <c r="BF654" s="1109"/>
      <c r="BG654" s="1109"/>
      <c r="BH654" s="1109"/>
      <c r="BI654" s="1109"/>
      <c r="BJ654" s="1109"/>
      <c r="BK654" s="1109"/>
      <c r="BL654" s="1109"/>
      <c r="BM654" s="1109"/>
      <c r="BN654" s="1109"/>
      <c r="BO654" s="1109"/>
      <c r="BP654" s="1109"/>
      <c r="BQ654" s="1109"/>
      <c r="BR654" s="1109"/>
      <c r="BS654" s="1109"/>
      <c r="BT654" s="1109"/>
      <c r="BU654" s="1109"/>
      <c r="BV654" s="1109"/>
      <c r="BW654" s="1109"/>
      <c r="BX654" s="1109"/>
      <c r="BY654" s="1109"/>
      <c r="BZ654" s="1109"/>
      <c r="CA654" s="1109"/>
      <c r="CB654" s="1109"/>
      <c r="CC654" s="1109"/>
      <c r="CD654" s="1109"/>
      <c r="CE654" s="1109"/>
      <c r="CF654" s="1109"/>
      <c r="CG654" s="1109"/>
      <c r="CH654" s="1109"/>
      <c r="CI654" s="1109"/>
      <c r="CJ654" s="1109"/>
      <c r="CK654" s="1109"/>
    </row>
    <row r="655" spans="1:89" s="1110" customFormat="1" ht="35.1" customHeight="1">
      <c r="A655" s="1099"/>
      <c r="B655" s="985"/>
      <c r="C655" s="1100" t="s">
        <v>42507</v>
      </c>
      <c r="D655" s="1100"/>
      <c r="E655" s="1109"/>
      <c r="F655" s="1109"/>
      <c r="G655" s="1109"/>
      <c r="H655" s="1109"/>
      <c r="I655" s="1109"/>
      <c r="J655" s="1109"/>
      <c r="K655" s="1109"/>
      <c r="L655" s="1109"/>
      <c r="M655" s="1109"/>
      <c r="N655" s="1109"/>
      <c r="O655" s="1109"/>
      <c r="P655" s="1109"/>
      <c r="Q655" s="1109"/>
      <c r="R655" s="1109"/>
      <c r="S655" s="1109"/>
      <c r="T655" s="1109"/>
      <c r="U655" s="1109"/>
      <c r="V655" s="1109"/>
      <c r="W655" s="1109"/>
      <c r="X655" s="1109"/>
      <c r="Y655" s="1109"/>
      <c r="Z655" s="1109"/>
      <c r="AA655" s="1109"/>
      <c r="AB655" s="1109"/>
      <c r="AC655" s="1109"/>
      <c r="AD655" s="1109"/>
      <c r="AE655" s="1109"/>
      <c r="AF655" s="1109"/>
      <c r="AG655" s="1109"/>
      <c r="AH655" s="1109"/>
      <c r="AI655" s="1109"/>
      <c r="AJ655" s="1109"/>
      <c r="AK655" s="1109"/>
      <c r="AL655" s="1109"/>
      <c r="AM655" s="1109"/>
      <c r="AN655" s="1109"/>
      <c r="AO655" s="1109"/>
      <c r="AP655" s="1109"/>
      <c r="AQ655" s="1109"/>
      <c r="AR655" s="1109"/>
      <c r="AS655" s="1109"/>
      <c r="AT655" s="1109"/>
      <c r="AU655" s="1109"/>
      <c r="AV655" s="1109"/>
      <c r="AW655" s="1109"/>
      <c r="AX655" s="1109"/>
      <c r="AY655" s="1109"/>
      <c r="AZ655" s="1109"/>
      <c r="BA655" s="1109"/>
      <c r="BB655" s="1109"/>
      <c r="BC655" s="1109"/>
      <c r="BD655" s="1109"/>
      <c r="BE655" s="1109"/>
      <c r="BF655" s="1109"/>
      <c r="BG655" s="1109"/>
      <c r="BH655" s="1109"/>
      <c r="BI655" s="1109"/>
      <c r="BJ655" s="1109"/>
      <c r="BK655" s="1109"/>
      <c r="BL655" s="1109"/>
      <c r="BM655" s="1109"/>
      <c r="BN655" s="1109"/>
      <c r="BO655" s="1109"/>
      <c r="BP655" s="1109"/>
      <c r="BQ655" s="1109"/>
      <c r="BR655" s="1109"/>
      <c r="BS655" s="1109"/>
      <c r="BT655" s="1109"/>
      <c r="BU655" s="1109"/>
      <c r="BV655" s="1109"/>
      <c r="BW655" s="1109"/>
      <c r="BX655" s="1109"/>
      <c r="BY655" s="1109"/>
      <c r="BZ655" s="1109"/>
      <c r="CA655" s="1109"/>
      <c r="CB655" s="1109"/>
      <c r="CC655" s="1109"/>
      <c r="CD655" s="1109"/>
      <c r="CE655" s="1109"/>
      <c r="CF655" s="1109"/>
      <c r="CG655" s="1109"/>
      <c r="CH655" s="1109"/>
      <c r="CI655" s="1109"/>
      <c r="CJ655" s="1109"/>
      <c r="CK655" s="1109"/>
    </row>
    <row r="656" spans="1:89" s="1110" customFormat="1" ht="38.25">
      <c r="A656" s="1104">
        <v>14.7</v>
      </c>
      <c r="B656" s="1056"/>
      <c r="C656" s="1100" t="s">
        <v>42508</v>
      </c>
      <c r="D656" s="1100"/>
      <c r="E656" s="1109"/>
      <c r="F656" s="1109"/>
      <c r="G656" s="1109"/>
      <c r="H656" s="1109"/>
      <c r="I656" s="1109"/>
      <c r="J656" s="1109"/>
      <c r="K656" s="1109"/>
      <c r="L656" s="1109"/>
      <c r="M656" s="1109"/>
      <c r="N656" s="1109"/>
      <c r="O656" s="1109"/>
      <c r="P656" s="1109"/>
      <c r="Q656" s="1109"/>
      <c r="R656" s="1109"/>
      <c r="S656" s="1109"/>
      <c r="T656" s="1109"/>
      <c r="U656" s="1109"/>
      <c r="V656" s="1109"/>
      <c r="W656" s="1109"/>
      <c r="X656" s="1109"/>
      <c r="Y656" s="1109"/>
      <c r="Z656" s="1109"/>
      <c r="AA656" s="1109"/>
      <c r="AB656" s="1109"/>
      <c r="AC656" s="1109"/>
      <c r="AD656" s="1109"/>
      <c r="AE656" s="1109"/>
      <c r="AF656" s="1109"/>
      <c r="AG656" s="1109"/>
      <c r="AH656" s="1109"/>
      <c r="AI656" s="1109"/>
      <c r="AJ656" s="1109"/>
      <c r="AK656" s="1109"/>
      <c r="AL656" s="1109"/>
      <c r="AM656" s="1109"/>
      <c r="AN656" s="1109"/>
      <c r="AO656" s="1109"/>
      <c r="AP656" s="1109"/>
      <c r="AQ656" s="1109"/>
      <c r="AR656" s="1109"/>
      <c r="AS656" s="1109"/>
      <c r="AT656" s="1109"/>
      <c r="AU656" s="1109"/>
      <c r="AV656" s="1109"/>
      <c r="AW656" s="1109"/>
      <c r="AX656" s="1109"/>
      <c r="AY656" s="1109"/>
      <c r="AZ656" s="1109"/>
      <c r="BA656" s="1109"/>
      <c r="BB656" s="1109"/>
      <c r="BC656" s="1109"/>
      <c r="BD656" s="1109"/>
      <c r="BE656" s="1109"/>
      <c r="BF656" s="1109"/>
      <c r="BG656" s="1109"/>
      <c r="BH656" s="1109"/>
      <c r="BI656" s="1109"/>
      <c r="BJ656" s="1109"/>
      <c r="BK656" s="1109"/>
      <c r="BL656" s="1109"/>
      <c r="BM656" s="1109"/>
      <c r="BN656" s="1109"/>
      <c r="BO656" s="1109"/>
      <c r="BP656" s="1109"/>
      <c r="BQ656" s="1109"/>
      <c r="BR656" s="1109"/>
      <c r="BS656" s="1109"/>
      <c r="BT656" s="1109"/>
      <c r="BU656" s="1109"/>
      <c r="BV656" s="1109"/>
      <c r="BW656" s="1109"/>
      <c r="BX656" s="1109"/>
      <c r="BY656" s="1109"/>
      <c r="BZ656" s="1109"/>
      <c r="CA656" s="1109"/>
      <c r="CB656" s="1109"/>
      <c r="CC656" s="1109"/>
      <c r="CD656" s="1109"/>
      <c r="CE656" s="1109"/>
      <c r="CF656" s="1109"/>
      <c r="CG656" s="1109"/>
      <c r="CH656" s="1109"/>
      <c r="CI656" s="1109"/>
      <c r="CJ656" s="1109"/>
      <c r="CK656" s="1109"/>
    </row>
    <row r="657" spans="1:89" s="1110" customFormat="1" ht="14.25">
      <c r="A657" s="1105">
        <v>14.7</v>
      </c>
      <c r="B657" s="1056" t="s">
        <v>41073</v>
      </c>
      <c r="C657" s="974"/>
      <c r="D657" s="974"/>
      <c r="E657" s="1109"/>
      <c r="F657" s="1109"/>
      <c r="G657" s="1109"/>
      <c r="H657" s="1109"/>
      <c r="I657" s="1109"/>
      <c r="J657" s="1109"/>
      <c r="K657" s="1109"/>
      <c r="L657" s="1109"/>
      <c r="M657" s="1109"/>
      <c r="N657" s="1109"/>
      <c r="O657" s="1109"/>
      <c r="P657" s="1109"/>
      <c r="Q657" s="1109"/>
      <c r="R657" s="1109"/>
      <c r="S657" s="1109"/>
      <c r="T657" s="1109"/>
      <c r="U657" s="1109"/>
      <c r="V657" s="1109"/>
      <c r="W657" s="1109"/>
      <c r="X657" s="1109"/>
      <c r="Y657" s="1109"/>
      <c r="Z657" s="1109"/>
      <c r="AA657" s="1109"/>
      <c r="AB657" s="1109"/>
      <c r="AC657" s="1109"/>
      <c r="AD657" s="1109"/>
      <c r="AE657" s="1109"/>
      <c r="AF657" s="1109"/>
      <c r="AG657" s="1109"/>
      <c r="AH657" s="1109"/>
      <c r="AI657" s="1109"/>
      <c r="AJ657" s="1109"/>
      <c r="AK657" s="1109"/>
      <c r="AL657" s="1109"/>
      <c r="AM657" s="1109"/>
      <c r="AN657" s="1109"/>
      <c r="AO657" s="1109"/>
      <c r="AP657" s="1109"/>
      <c r="AQ657" s="1109"/>
      <c r="AR657" s="1109"/>
      <c r="AS657" s="1109"/>
      <c r="AT657" s="1109"/>
      <c r="AU657" s="1109"/>
      <c r="AV657" s="1109"/>
      <c r="AW657" s="1109"/>
      <c r="AX657" s="1109"/>
      <c r="AY657" s="1109"/>
      <c r="AZ657" s="1109"/>
      <c r="BA657" s="1109"/>
      <c r="BB657" s="1109"/>
      <c r="BC657" s="1109"/>
      <c r="BD657" s="1109"/>
      <c r="BE657" s="1109"/>
      <c r="BF657" s="1109"/>
      <c r="BG657" s="1109"/>
      <c r="BH657" s="1109"/>
      <c r="BI657" s="1109"/>
      <c r="BJ657" s="1109"/>
      <c r="BK657" s="1109"/>
      <c r="BL657" s="1109"/>
      <c r="BM657" s="1109"/>
      <c r="BN657" s="1109"/>
      <c r="BO657" s="1109"/>
      <c r="BP657" s="1109"/>
      <c r="BQ657" s="1109"/>
      <c r="BR657" s="1109"/>
      <c r="BS657" s="1109"/>
      <c r="BT657" s="1109"/>
      <c r="BU657" s="1109"/>
      <c r="BV657" s="1109"/>
      <c r="BW657" s="1109"/>
      <c r="BX657" s="1109"/>
      <c r="BY657" s="1109"/>
      <c r="BZ657" s="1109"/>
      <c r="CA657" s="1109"/>
      <c r="CB657" s="1109"/>
      <c r="CC657" s="1109"/>
      <c r="CD657" s="1109"/>
      <c r="CE657" s="1109"/>
      <c r="CF657" s="1109"/>
      <c r="CG657" s="1109"/>
      <c r="CH657" s="1109"/>
      <c r="CI657" s="1109"/>
      <c r="CJ657" s="1109"/>
      <c r="CK657" s="1109"/>
    </row>
    <row r="658" spans="1:89" s="1110" customFormat="1" ht="14.25">
      <c r="A658" s="1105">
        <v>14.7</v>
      </c>
      <c r="B658" s="1056" t="s">
        <v>41075</v>
      </c>
      <c r="C658" s="974"/>
      <c r="D658" s="974"/>
      <c r="E658" s="1109"/>
      <c r="F658" s="1109"/>
      <c r="G658" s="1109"/>
      <c r="H658" s="1109"/>
      <c r="I658" s="1109"/>
      <c r="J658" s="1109"/>
      <c r="K658" s="1109"/>
      <c r="L658" s="1109"/>
      <c r="M658" s="1109"/>
      <c r="N658" s="1109"/>
      <c r="O658" s="1109"/>
      <c r="P658" s="1109"/>
      <c r="Q658" s="1109"/>
      <c r="R658" s="1109"/>
      <c r="S658" s="1109"/>
      <c r="T658" s="1109"/>
      <c r="U658" s="1109"/>
      <c r="V658" s="1109"/>
      <c r="W658" s="1109"/>
      <c r="X658" s="1109"/>
      <c r="Y658" s="1109"/>
      <c r="Z658" s="1109"/>
      <c r="AA658" s="1109"/>
      <c r="AB658" s="1109"/>
      <c r="AC658" s="1109"/>
      <c r="AD658" s="1109"/>
      <c r="AE658" s="1109"/>
      <c r="AF658" s="1109"/>
      <c r="AG658" s="1109"/>
      <c r="AH658" s="1109"/>
      <c r="AI658" s="1109"/>
      <c r="AJ658" s="1109"/>
      <c r="AK658" s="1109"/>
      <c r="AL658" s="1109"/>
      <c r="AM658" s="1109"/>
      <c r="AN658" s="1109"/>
      <c r="AO658" s="1109"/>
      <c r="AP658" s="1109"/>
      <c r="AQ658" s="1109"/>
      <c r="AR658" s="1109"/>
      <c r="AS658" s="1109"/>
      <c r="AT658" s="1109"/>
      <c r="AU658" s="1109"/>
      <c r="AV658" s="1109"/>
      <c r="AW658" s="1109"/>
      <c r="AX658" s="1109"/>
      <c r="AY658" s="1109"/>
      <c r="AZ658" s="1109"/>
      <c r="BA658" s="1109"/>
      <c r="BB658" s="1109"/>
      <c r="BC658" s="1109"/>
      <c r="BD658" s="1109"/>
      <c r="BE658" s="1109"/>
      <c r="BF658" s="1109"/>
      <c r="BG658" s="1109"/>
      <c r="BH658" s="1109"/>
      <c r="BI658" s="1109"/>
      <c r="BJ658" s="1109"/>
      <c r="BK658" s="1109"/>
      <c r="BL658" s="1109"/>
      <c r="BM658" s="1109"/>
      <c r="BN658" s="1109"/>
      <c r="BO658" s="1109"/>
      <c r="BP658" s="1109"/>
      <c r="BQ658" s="1109"/>
      <c r="BR658" s="1109"/>
      <c r="BS658" s="1109"/>
      <c r="BT658" s="1109"/>
      <c r="BU658" s="1109"/>
      <c r="BV658" s="1109"/>
      <c r="BW658" s="1109"/>
      <c r="BX658" s="1109"/>
      <c r="BY658" s="1109"/>
      <c r="BZ658" s="1109"/>
      <c r="CA658" s="1109"/>
      <c r="CB658" s="1109"/>
      <c r="CC658" s="1109"/>
      <c r="CD658" s="1109"/>
      <c r="CE658" s="1109"/>
      <c r="CF658" s="1109"/>
      <c r="CG658" s="1109"/>
      <c r="CH658" s="1109"/>
      <c r="CI658" s="1109"/>
      <c r="CJ658" s="1109"/>
      <c r="CK658" s="1109"/>
    </row>
    <row r="659" spans="1:89" s="1110" customFormat="1" ht="14.25">
      <c r="A659" s="1105">
        <v>14.7</v>
      </c>
      <c r="B659" s="1056" t="s">
        <v>41076</v>
      </c>
      <c r="C659" s="974"/>
      <c r="D659" s="974"/>
      <c r="E659" s="1109"/>
      <c r="F659" s="1109"/>
      <c r="G659" s="1109"/>
      <c r="H659" s="1109"/>
      <c r="I659" s="1109"/>
      <c r="J659" s="1109"/>
      <c r="K659" s="1109"/>
      <c r="L659" s="1109"/>
      <c r="M659" s="1109"/>
      <c r="N659" s="1109"/>
      <c r="O659" s="1109"/>
      <c r="P659" s="1109"/>
      <c r="Q659" s="1109"/>
      <c r="R659" s="1109"/>
      <c r="S659" s="1109"/>
      <c r="T659" s="1109"/>
      <c r="U659" s="1109"/>
      <c r="V659" s="1109"/>
      <c r="W659" s="1109"/>
      <c r="X659" s="1109"/>
      <c r="Y659" s="1109"/>
      <c r="Z659" s="1109"/>
      <c r="AA659" s="1109"/>
      <c r="AB659" s="1109"/>
      <c r="AC659" s="1109"/>
      <c r="AD659" s="1109"/>
      <c r="AE659" s="1109"/>
      <c r="AF659" s="1109"/>
      <c r="AG659" s="1109"/>
      <c r="AH659" s="1109"/>
      <c r="AI659" s="1109"/>
      <c r="AJ659" s="1109"/>
      <c r="AK659" s="1109"/>
      <c r="AL659" s="1109"/>
      <c r="AM659" s="1109"/>
      <c r="AN659" s="1109"/>
      <c r="AO659" s="1109"/>
      <c r="AP659" s="1109"/>
      <c r="AQ659" s="1109"/>
      <c r="AR659" s="1109"/>
      <c r="AS659" s="1109"/>
      <c r="AT659" s="1109"/>
      <c r="AU659" s="1109"/>
      <c r="AV659" s="1109"/>
      <c r="AW659" s="1109"/>
      <c r="AX659" s="1109"/>
      <c r="AY659" s="1109"/>
      <c r="AZ659" s="1109"/>
      <c r="BA659" s="1109"/>
      <c r="BB659" s="1109"/>
      <c r="BC659" s="1109"/>
      <c r="BD659" s="1109"/>
      <c r="BE659" s="1109"/>
      <c r="BF659" s="1109"/>
      <c r="BG659" s="1109"/>
      <c r="BH659" s="1109"/>
      <c r="BI659" s="1109"/>
      <c r="BJ659" s="1109"/>
      <c r="BK659" s="1109"/>
      <c r="BL659" s="1109"/>
      <c r="BM659" s="1109"/>
      <c r="BN659" s="1109"/>
      <c r="BO659" s="1109"/>
      <c r="BP659" s="1109"/>
      <c r="BQ659" s="1109"/>
      <c r="BR659" s="1109"/>
      <c r="BS659" s="1109"/>
      <c r="BT659" s="1109"/>
      <c r="BU659" s="1109"/>
      <c r="BV659" s="1109"/>
      <c r="BW659" s="1109"/>
      <c r="BX659" s="1109"/>
      <c r="BY659" s="1109"/>
      <c r="BZ659" s="1109"/>
      <c r="CA659" s="1109"/>
      <c r="CB659" s="1109"/>
      <c r="CC659" s="1109"/>
      <c r="CD659" s="1109"/>
      <c r="CE659" s="1109"/>
      <c r="CF659" s="1109"/>
      <c r="CG659" s="1109"/>
      <c r="CH659" s="1109"/>
      <c r="CI659" s="1109"/>
      <c r="CJ659" s="1109"/>
      <c r="CK659" s="1109"/>
    </row>
    <row r="660" spans="1:89" s="1110" customFormat="1" ht="14.25">
      <c r="A660" s="1105">
        <v>14.7</v>
      </c>
      <c r="B660" s="1056" t="s">
        <v>38103</v>
      </c>
      <c r="C660" s="974"/>
      <c r="D660" s="974"/>
      <c r="E660" s="1109"/>
      <c r="F660" s="1109"/>
      <c r="G660" s="1109"/>
      <c r="H660" s="1109"/>
      <c r="I660" s="1109"/>
      <c r="J660" s="1109"/>
      <c r="K660" s="1109"/>
      <c r="L660" s="1109"/>
      <c r="M660" s="1109"/>
      <c r="N660" s="1109"/>
      <c r="O660" s="1109"/>
      <c r="P660" s="1109"/>
      <c r="Q660" s="1109"/>
      <c r="R660" s="1109"/>
      <c r="S660" s="1109"/>
      <c r="T660" s="1109"/>
      <c r="U660" s="1109"/>
      <c r="V660" s="1109"/>
      <c r="W660" s="1109"/>
      <c r="X660" s="1109"/>
      <c r="Y660" s="1109"/>
      <c r="Z660" s="1109"/>
      <c r="AA660" s="1109"/>
      <c r="AB660" s="1109"/>
      <c r="AC660" s="1109"/>
      <c r="AD660" s="1109"/>
      <c r="AE660" s="1109"/>
      <c r="AF660" s="1109"/>
      <c r="AG660" s="1109"/>
      <c r="AH660" s="1109"/>
      <c r="AI660" s="1109"/>
      <c r="AJ660" s="1109"/>
      <c r="AK660" s="1109"/>
      <c r="AL660" s="1109"/>
      <c r="AM660" s="1109"/>
      <c r="AN660" s="1109"/>
      <c r="AO660" s="1109"/>
      <c r="AP660" s="1109"/>
      <c r="AQ660" s="1109"/>
      <c r="AR660" s="1109"/>
      <c r="AS660" s="1109"/>
      <c r="AT660" s="1109"/>
      <c r="AU660" s="1109"/>
      <c r="AV660" s="1109"/>
      <c r="AW660" s="1109"/>
      <c r="AX660" s="1109"/>
      <c r="AY660" s="1109"/>
      <c r="AZ660" s="1109"/>
      <c r="BA660" s="1109"/>
      <c r="BB660" s="1109"/>
      <c r="BC660" s="1109"/>
      <c r="BD660" s="1109"/>
      <c r="BE660" s="1109"/>
      <c r="BF660" s="1109"/>
      <c r="BG660" s="1109"/>
      <c r="BH660" s="1109"/>
      <c r="BI660" s="1109"/>
      <c r="BJ660" s="1109"/>
      <c r="BK660" s="1109"/>
      <c r="BL660" s="1109"/>
      <c r="BM660" s="1109"/>
      <c r="BN660" s="1109"/>
      <c r="BO660" s="1109"/>
      <c r="BP660" s="1109"/>
      <c r="BQ660" s="1109"/>
      <c r="BR660" s="1109"/>
      <c r="BS660" s="1109"/>
      <c r="BT660" s="1109"/>
      <c r="BU660" s="1109"/>
      <c r="BV660" s="1109"/>
      <c r="BW660" s="1109"/>
      <c r="BX660" s="1109"/>
      <c r="BY660" s="1109"/>
      <c r="BZ660" s="1109"/>
      <c r="CA660" s="1109"/>
      <c r="CB660" s="1109"/>
      <c r="CC660" s="1109"/>
      <c r="CD660" s="1109"/>
      <c r="CE660" s="1109"/>
      <c r="CF660" s="1109"/>
      <c r="CG660" s="1109"/>
      <c r="CH660" s="1109"/>
      <c r="CI660" s="1109"/>
      <c r="CJ660" s="1109"/>
      <c r="CK660" s="1109"/>
    </row>
    <row r="661" spans="1:89" s="1110" customFormat="1" ht="14.25">
      <c r="A661" s="1106">
        <v>14.7</v>
      </c>
      <c r="B661" s="1056" t="s">
        <v>41077</v>
      </c>
      <c r="C661" s="974"/>
      <c r="D661" s="974"/>
      <c r="E661" s="1109"/>
      <c r="F661" s="1109"/>
      <c r="G661" s="1109"/>
      <c r="H661" s="1109"/>
      <c r="I661" s="1109"/>
      <c r="J661" s="1109"/>
      <c r="K661" s="1109"/>
      <c r="L661" s="1109"/>
      <c r="M661" s="1109"/>
      <c r="N661" s="1109"/>
      <c r="O661" s="1109"/>
      <c r="P661" s="1109"/>
      <c r="Q661" s="1109"/>
      <c r="R661" s="1109"/>
      <c r="S661" s="1109"/>
      <c r="T661" s="1109"/>
      <c r="U661" s="1109"/>
      <c r="V661" s="1109"/>
      <c r="W661" s="1109"/>
      <c r="X661" s="1109"/>
      <c r="Y661" s="1109"/>
      <c r="Z661" s="1109"/>
      <c r="AA661" s="1109"/>
      <c r="AB661" s="1109"/>
      <c r="AC661" s="1109"/>
      <c r="AD661" s="1109"/>
      <c r="AE661" s="1109"/>
      <c r="AF661" s="1109"/>
      <c r="AG661" s="1109"/>
      <c r="AH661" s="1109"/>
      <c r="AI661" s="1109"/>
      <c r="AJ661" s="1109"/>
      <c r="AK661" s="1109"/>
      <c r="AL661" s="1109"/>
      <c r="AM661" s="1109"/>
      <c r="AN661" s="1109"/>
      <c r="AO661" s="1109"/>
      <c r="AP661" s="1109"/>
      <c r="AQ661" s="1109"/>
      <c r="AR661" s="1109"/>
      <c r="AS661" s="1109"/>
      <c r="AT661" s="1109"/>
      <c r="AU661" s="1109"/>
      <c r="AV661" s="1109"/>
      <c r="AW661" s="1109"/>
      <c r="AX661" s="1109"/>
      <c r="AY661" s="1109"/>
      <c r="AZ661" s="1109"/>
      <c r="BA661" s="1109"/>
      <c r="BB661" s="1109"/>
      <c r="BC661" s="1109"/>
      <c r="BD661" s="1109"/>
      <c r="BE661" s="1109"/>
      <c r="BF661" s="1109"/>
      <c r="BG661" s="1109"/>
      <c r="BH661" s="1109"/>
      <c r="BI661" s="1109"/>
      <c r="BJ661" s="1109"/>
      <c r="BK661" s="1109"/>
      <c r="BL661" s="1109"/>
      <c r="BM661" s="1109"/>
      <c r="BN661" s="1109"/>
      <c r="BO661" s="1109"/>
      <c r="BP661" s="1109"/>
      <c r="BQ661" s="1109"/>
      <c r="BR661" s="1109"/>
      <c r="BS661" s="1109"/>
      <c r="BT661" s="1109"/>
      <c r="BU661" s="1109"/>
      <c r="BV661" s="1109"/>
      <c r="BW661" s="1109"/>
      <c r="BX661" s="1109"/>
      <c r="BY661" s="1109"/>
      <c r="BZ661" s="1109"/>
      <c r="CA661" s="1109"/>
      <c r="CB661" s="1109"/>
      <c r="CC661" s="1109"/>
      <c r="CD661" s="1109"/>
      <c r="CE661" s="1109"/>
      <c r="CF661" s="1109"/>
      <c r="CG661" s="1109"/>
      <c r="CH661" s="1109"/>
      <c r="CI661" s="1109"/>
      <c r="CJ661" s="1109"/>
      <c r="CK661" s="1109"/>
    </row>
    <row r="662" spans="1:89" s="1110" customFormat="1" ht="25.5">
      <c r="A662" s="1095">
        <v>14.8</v>
      </c>
      <c r="B662" s="985"/>
      <c r="C662" s="1100" t="s">
        <v>42509</v>
      </c>
      <c r="D662" s="1100"/>
      <c r="E662" s="1109"/>
      <c r="F662" s="1109"/>
      <c r="G662" s="1109"/>
      <c r="H662" s="1109"/>
      <c r="I662" s="1109"/>
      <c r="J662" s="1109"/>
      <c r="K662" s="1109"/>
      <c r="L662" s="1109"/>
      <c r="M662" s="1109"/>
      <c r="N662" s="1109"/>
      <c r="O662" s="1109"/>
      <c r="P662" s="1109"/>
      <c r="Q662" s="1109"/>
      <c r="R662" s="1109"/>
      <c r="S662" s="1109"/>
      <c r="T662" s="1109"/>
      <c r="U662" s="1109"/>
      <c r="V662" s="1109"/>
      <c r="W662" s="1109"/>
      <c r="X662" s="1109"/>
      <c r="Y662" s="1109"/>
      <c r="Z662" s="1109"/>
      <c r="AA662" s="1109"/>
      <c r="AB662" s="1109"/>
      <c r="AC662" s="1109"/>
      <c r="AD662" s="1109"/>
      <c r="AE662" s="1109"/>
      <c r="AF662" s="1109"/>
      <c r="AG662" s="1109"/>
      <c r="AH662" s="1109"/>
      <c r="AI662" s="1109"/>
      <c r="AJ662" s="1109"/>
      <c r="AK662" s="1109"/>
      <c r="AL662" s="1109"/>
      <c r="AM662" s="1109"/>
      <c r="AN662" s="1109"/>
      <c r="AO662" s="1109"/>
      <c r="AP662" s="1109"/>
      <c r="AQ662" s="1109"/>
      <c r="AR662" s="1109"/>
      <c r="AS662" s="1109"/>
      <c r="AT662" s="1109"/>
      <c r="AU662" s="1109"/>
      <c r="AV662" s="1109"/>
      <c r="AW662" s="1109"/>
      <c r="AX662" s="1109"/>
      <c r="AY662" s="1109"/>
      <c r="AZ662" s="1109"/>
      <c r="BA662" s="1109"/>
      <c r="BB662" s="1109"/>
      <c r="BC662" s="1109"/>
      <c r="BD662" s="1109"/>
      <c r="BE662" s="1109"/>
      <c r="BF662" s="1109"/>
      <c r="BG662" s="1109"/>
      <c r="BH662" s="1109"/>
      <c r="BI662" s="1109"/>
      <c r="BJ662" s="1109"/>
      <c r="BK662" s="1109"/>
      <c r="BL662" s="1109"/>
      <c r="BM662" s="1109"/>
      <c r="BN662" s="1109"/>
      <c r="BO662" s="1109"/>
      <c r="BP662" s="1109"/>
      <c r="BQ662" s="1109"/>
      <c r="BR662" s="1109"/>
      <c r="BS662" s="1109"/>
      <c r="BT662" s="1109"/>
      <c r="BU662" s="1109"/>
      <c r="BV662" s="1109"/>
      <c r="BW662" s="1109"/>
      <c r="BX662" s="1109"/>
      <c r="BY662" s="1109"/>
      <c r="BZ662" s="1109"/>
      <c r="CA662" s="1109"/>
      <c r="CB662" s="1109"/>
      <c r="CC662" s="1109"/>
      <c r="CD662" s="1109"/>
      <c r="CE662" s="1109"/>
      <c r="CF662" s="1109"/>
      <c r="CG662" s="1109"/>
      <c r="CH662" s="1109"/>
      <c r="CI662" s="1109"/>
      <c r="CJ662" s="1109"/>
      <c r="CK662" s="1109"/>
    </row>
    <row r="663" spans="1:89" s="1110" customFormat="1" ht="14.25">
      <c r="A663" s="1098">
        <v>14.8</v>
      </c>
      <c r="B663" s="985" t="s">
        <v>41073</v>
      </c>
      <c r="C663" s="974"/>
      <c r="D663" s="974"/>
      <c r="E663" s="1109"/>
      <c r="F663" s="1109"/>
      <c r="G663" s="1109"/>
      <c r="H663" s="1109"/>
      <c r="I663" s="1109"/>
      <c r="J663" s="1109"/>
      <c r="K663" s="1109"/>
      <c r="L663" s="1109"/>
      <c r="M663" s="1109"/>
      <c r="N663" s="1109"/>
      <c r="O663" s="1109"/>
      <c r="P663" s="1109"/>
      <c r="Q663" s="1109"/>
      <c r="R663" s="1109"/>
      <c r="S663" s="1109"/>
      <c r="T663" s="1109"/>
      <c r="U663" s="1109"/>
      <c r="V663" s="1109"/>
      <c r="W663" s="1109"/>
      <c r="X663" s="1109"/>
      <c r="Y663" s="1109"/>
      <c r="Z663" s="1109"/>
      <c r="AA663" s="1109"/>
      <c r="AB663" s="1109"/>
      <c r="AC663" s="1109"/>
      <c r="AD663" s="1109"/>
      <c r="AE663" s="1109"/>
      <c r="AF663" s="1109"/>
      <c r="AG663" s="1109"/>
      <c r="AH663" s="1109"/>
      <c r="AI663" s="1109"/>
      <c r="AJ663" s="1109"/>
      <c r="AK663" s="1109"/>
      <c r="AL663" s="1109"/>
      <c r="AM663" s="1109"/>
      <c r="AN663" s="1109"/>
      <c r="AO663" s="1109"/>
      <c r="AP663" s="1109"/>
      <c r="AQ663" s="1109"/>
      <c r="AR663" s="1109"/>
      <c r="AS663" s="1109"/>
      <c r="AT663" s="1109"/>
      <c r="AU663" s="1109"/>
      <c r="AV663" s="1109"/>
      <c r="AW663" s="1109"/>
      <c r="AX663" s="1109"/>
      <c r="AY663" s="1109"/>
      <c r="AZ663" s="1109"/>
      <c r="BA663" s="1109"/>
      <c r="BB663" s="1109"/>
      <c r="BC663" s="1109"/>
      <c r="BD663" s="1109"/>
      <c r="BE663" s="1109"/>
      <c r="BF663" s="1109"/>
      <c r="BG663" s="1109"/>
      <c r="BH663" s="1109"/>
      <c r="BI663" s="1109"/>
      <c r="BJ663" s="1109"/>
      <c r="BK663" s="1109"/>
      <c r="BL663" s="1109"/>
      <c r="BM663" s="1109"/>
      <c r="BN663" s="1109"/>
      <c r="BO663" s="1109"/>
      <c r="BP663" s="1109"/>
      <c r="BQ663" s="1109"/>
      <c r="BR663" s="1109"/>
      <c r="BS663" s="1109"/>
      <c r="BT663" s="1109"/>
      <c r="BU663" s="1109"/>
      <c r="BV663" s="1109"/>
      <c r="BW663" s="1109"/>
      <c r="BX663" s="1109"/>
      <c r="BY663" s="1109"/>
      <c r="BZ663" s="1109"/>
      <c r="CA663" s="1109"/>
      <c r="CB663" s="1109"/>
      <c r="CC663" s="1109"/>
      <c r="CD663" s="1109"/>
      <c r="CE663" s="1109"/>
      <c r="CF663" s="1109"/>
      <c r="CG663" s="1109"/>
      <c r="CH663" s="1109"/>
      <c r="CI663" s="1109"/>
      <c r="CJ663" s="1109"/>
      <c r="CK663" s="1109"/>
    </row>
    <row r="664" spans="1:89" s="1110" customFormat="1" ht="14.25">
      <c r="A664" s="1098">
        <v>14.8</v>
      </c>
      <c r="B664" s="985" t="s">
        <v>41075</v>
      </c>
      <c r="C664" s="974"/>
      <c r="D664" s="974"/>
      <c r="E664" s="1109"/>
      <c r="F664" s="1109"/>
      <c r="G664" s="1109"/>
      <c r="H664" s="1109"/>
      <c r="I664" s="1109"/>
      <c r="J664" s="1109"/>
      <c r="K664" s="1109"/>
      <c r="L664" s="1109"/>
      <c r="M664" s="1109"/>
      <c r="N664" s="1109"/>
      <c r="O664" s="1109"/>
      <c r="P664" s="1109"/>
      <c r="Q664" s="1109"/>
      <c r="R664" s="1109"/>
      <c r="S664" s="1109"/>
      <c r="T664" s="1109"/>
      <c r="U664" s="1109"/>
      <c r="V664" s="1109"/>
      <c r="W664" s="1109"/>
      <c r="X664" s="1109"/>
      <c r="Y664" s="1109"/>
      <c r="Z664" s="1109"/>
      <c r="AA664" s="1109"/>
      <c r="AB664" s="1109"/>
      <c r="AC664" s="1109"/>
      <c r="AD664" s="1109"/>
      <c r="AE664" s="1109"/>
      <c r="AF664" s="1109"/>
      <c r="AG664" s="1109"/>
      <c r="AH664" s="1109"/>
      <c r="AI664" s="1109"/>
      <c r="AJ664" s="1109"/>
      <c r="AK664" s="1109"/>
      <c r="AL664" s="1109"/>
      <c r="AM664" s="1109"/>
      <c r="AN664" s="1109"/>
      <c r="AO664" s="1109"/>
      <c r="AP664" s="1109"/>
      <c r="AQ664" s="1109"/>
      <c r="AR664" s="1109"/>
      <c r="AS664" s="1109"/>
      <c r="AT664" s="1109"/>
      <c r="AU664" s="1109"/>
      <c r="AV664" s="1109"/>
      <c r="AW664" s="1109"/>
      <c r="AX664" s="1109"/>
      <c r="AY664" s="1109"/>
      <c r="AZ664" s="1109"/>
      <c r="BA664" s="1109"/>
      <c r="BB664" s="1109"/>
      <c r="BC664" s="1109"/>
      <c r="BD664" s="1109"/>
      <c r="BE664" s="1109"/>
      <c r="BF664" s="1109"/>
      <c r="BG664" s="1109"/>
      <c r="BH664" s="1109"/>
      <c r="BI664" s="1109"/>
      <c r="BJ664" s="1109"/>
      <c r="BK664" s="1109"/>
      <c r="BL664" s="1109"/>
      <c r="BM664" s="1109"/>
      <c r="BN664" s="1109"/>
      <c r="BO664" s="1109"/>
      <c r="BP664" s="1109"/>
      <c r="BQ664" s="1109"/>
      <c r="BR664" s="1109"/>
      <c r="BS664" s="1109"/>
      <c r="BT664" s="1109"/>
      <c r="BU664" s="1109"/>
      <c r="BV664" s="1109"/>
      <c r="BW664" s="1109"/>
      <c r="BX664" s="1109"/>
      <c r="BY664" s="1109"/>
      <c r="BZ664" s="1109"/>
      <c r="CA664" s="1109"/>
      <c r="CB664" s="1109"/>
      <c r="CC664" s="1109"/>
      <c r="CD664" s="1109"/>
      <c r="CE664" s="1109"/>
      <c r="CF664" s="1109"/>
      <c r="CG664" s="1109"/>
      <c r="CH664" s="1109"/>
      <c r="CI664" s="1109"/>
      <c r="CJ664" s="1109"/>
      <c r="CK664" s="1109"/>
    </row>
    <row r="665" spans="1:89" s="1110" customFormat="1" ht="14.25">
      <c r="A665" s="1098">
        <v>14.8</v>
      </c>
      <c r="B665" s="985" t="s">
        <v>41076</v>
      </c>
      <c r="C665" s="974"/>
      <c r="D665" s="974"/>
      <c r="E665" s="1109"/>
      <c r="F665" s="1109"/>
      <c r="G665" s="1109"/>
      <c r="H665" s="1109"/>
      <c r="I665" s="1109"/>
      <c r="J665" s="1109"/>
      <c r="K665" s="1109"/>
      <c r="L665" s="1109"/>
      <c r="M665" s="1109"/>
      <c r="N665" s="1109"/>
      <c r="O665" s="1109"/>
      <c r="P665" s="1109"/>
      <c r="Q665" s="1109"/>
      <c r="R665" s="1109"/>
      <c r="S665" s="1109"/>
      <c r="T665" s="1109"/>
      <c r="U665" s="1109"/>
      <c r="V665" s="1109"/>
      <c r="W665" s="1109"/>
      <c r="X665" s="1109"/>
      <c r="Y665" s="1109"/>
      <c r="Z665" s="1109"/>
      <c r="AA665" s="1109"/>
      <c r="AB665" s="1109"/>
      <c r="AC665" s="1109"/>
      <c r="AD665" s="1109"/>
      <c r="AE665" s="1109"/>
      <c r="AF665" s="1109"/>
      <c r="AG665" s="1109"/>
      <c r="AH665" s="1109"/>
      <c r="AI665" s="1109"/>
      <c r="AJ665" s="1109"/>
      <c r="AK665" s="1109"/>
      <c r="AL665" s="1109"/>
      <c r="AM665" s="1109"/>
      <c r="AN665" s="1109"/>
      <c r="AO665" s="1109"/>
      <c r="AP665" s="1109"/>
      <c r="AQ665" s="1109"/>
      <c r="AR665" s="1109"/>
      <c r="AS665" s="1109"/>
      <c r="AT665" s="1109"/>
      <c r="AU665" s="1109"/>
      <c r="AV665" s="1109"/>
      <c r="AW665" s="1109"/>
      <c r="AX665" s="1109"/>
      <c r="AY665" s="1109"/>
      <c r="AZ665" s="1109"/>
      <c r="BA665" s="1109"/>
      <c r="BB665" s="1109"/>
      <c r="BC665" s="1109"/>
      <c r="BD665" s="1109"/>
      <c r="BE665" s="1109"/>
      <c r="BF665" s="1109"/>
      <c r="BG665" s="1109"/>
      <c r="BH665" s="1109"/>
      <c r="BI665" s="1109"/>
      <c r="BJ665" s="1109"/>
      <c r="BK665" s="1109"/>
      <c r="BL665" s="1109"/>
      <c r="BM665" s="1109"/>
      <c r="BN665" s="1109"/>
      <c r="BO665" s="1109"/>
      <c r="BP665" s="1109"/>
      <c r="BQ665" s="1109"/>
      <c r="BR665" s="1109"/>
      <c r="BS665" s="1109"/>
      <c r="BT665" s="1109"/>
      <c r="BU665" s="1109"/>
      <c r="BV665" s="1109"/>
      <c r="BW665" s="1109"/>
      <c r="BX665" s="1109"/>
      <c r="BY665" s="1109"/>
      <c r="BZ665" s="1109"/>
      <c r="CA665" s="1109"/>
      <c r="CB665" s="1109"/>
      <c r="CC665" s="1109"/>
      <c r="CD665" s="1109"/>
      <c r="CE665" s="1109"/>
      <c r="CF665" s="1109"/>
      <c r="CG665" s="1109"/>
      <c r="CH665" s="1109"/>
      <c r="CI665" s="1109"/>
      <c r="CJ665" s="1109"/>
      <c r="CK665" s="1109"/>
    </row>
    <row r="666" spans="1:89" s="1110" customFormat="1" ht="14.25">
      <c r="A666" s="1098">
        <v>14.8</v>
      </c>
      <c r="B666" s="985" t="s">
        <v>38103</v>
      </c>
      <c r="C666" s="974"/>
      <c r="D666" s="974"/>
      <c r="E666" s="1109"/>
      <c r="F666" s="1109"/>
      <c r="G666" s="1109"/>
      <c r="H666" s="1109"/>
      <c r="I666" s="1109"/>
      <c r="J666" s="1109"/>
      <c r="K666" s="1109"/>
      <c r="L666" s="1109"/>
      <c r="M666" s="1109"/>
      <c r="N666" s="1109"/>
      <c r="O666" s="1109"/>
      <c r="P666" s="1109"/>
      <c r="Q666" s="1109"/>
      <c r="R666" s="1109"/>
      <c r="S666" s="1109"/>
      <c r="T666" s="1109"/>
      <c r="U666" s="1109"/>
      <c r="V666" s="1109"/>
      <c r="W666" s="1109"/>
      <c r="X666" s="1109"/>
      <c r="Y666" s="1109"/>
      <c r="Z666" s="1109"/>
      <c r="AA666" s="1109"/>
      <c r="AB666" s="1109"/>
      <c r="AC666" s="1109"/>
      <c r="AD666" s="1109"/>
      <c r="AE666" s="1109"/>
      <c r="AF666" s="1109"/>
      <c r="AG666" s="1109"/>
      <c r="AH666" s="1109"/>
      <c r="AI666" s="1109"/>
      <c r="AJ666" s="1109"/>
      <c r="AK666" s="1109"/>
      <c r="AL666" s="1109"/>
      <c r="AM666" s="1109"/>
      <c r="AN666" s="1109"/>
      <c r="AO666" s="1109"/>
      <c r="AP666" s="1109"/>
      <c r="AQ666" s="1109"/>
      <c r="AR666" s="1109"/>
      <c r="AS666" s="1109"/>
      <c r="AT666" s="1109"/>
      <c r="AU666" s="1109"/>
      <c r="AV666" s="1109"/>
      <c r="AW666" s="1109"/>
      <c r="AX666" s="1109"/>
      <c r="AY666" s="1109"/>
      <c r="AZ666" s="1109"/>
      <c r="BA666" s="1109"/>
      <c r="BB666" s="1109"/>
      <c r="BC666" s="1109"/>
      <c r="BD666" s="1109"/>
      <c r="BE666" s="1109"/>
      <c r="BF666" s="1109"/>
      <c r="BG666" s="1109"/>
      <c r="BH666" s="1109"/>
      <c r="BI666" s="1109"/>
      <c r="BJ666" s="1109"/>
      <c r="BK666" s="1109"/>
      <c r="BL666" s="1109"/>
      <c r="BM666" s="1109"/>
      <c r="BN666" s="1109"/>
      <c r="BO666" s="1109"/>
      <c r="BP666" s="1109"/>
      <c r="BQ666" s="1109"/>
      <c r="BR666" s="1109"/>
      <c r="BS666" s="1109"/>
      <c r="BT666" s="1109"/>
      <c r="BU666" s="1109"/>
      <c r="BV666" s="1109"/>
      <c r="BW666" s="1109"/>
      <c r="BX666" s="1109"/>
      <c r="BY666" s="1109"/>
      <c r="BZ666" s="1109"/>
      <c r="CA666" s="1109"/>
      <c r="CB666" s="1109"/>
      <c r="CC666" s="1109"/>
      <c r="CD666" s="1109"/>
      <c r="CE666" s="1109"/>
      <c r="CF666" s="1109"/>
      <c r="CG666" s="1109"/>
      <c r="CH666" s="1109"/>
      <c r="CI666" s="1109"/>
      <c r="CJ666" s="1109"/>
      <c r="CK666" s="1109"/>
    </row>
    <row r="667" spans="1:89" s="1110" customFormat="1" ht="14.25">
      <c r="A667" s="1098">
        <v>14.8</v>
      </c>
      <c r="B667" s="985" t="s">
        <v>41077</v>
      </c>
      <c r="C667" s="974"/>
      <c r="D667" s="974"/>
      <c r="E667" s="1109"/>
      <c r="F667" s="1109"/>
      <c r="G667" s="1109"/>
      <c r="H667" s="1109"/>
      <c r="I667" s="1109"/>
      <c r="J667" s="1109"/>
      <c r="K667" s="1109"/>
      <c r="L667" s="1109"/>
      <c r="M667" s="1109"/>
      <c r="N667" s="1109"/>
      <c r="O667" s="1109"/>
      <c r="P667" s="1109"/>
      <c r="Q667" s="1109"/>
      <c r="R667" s="1109"/>
      <c r="S667" s="1109"/>
      <c r="T667" s="1109"/>
      <c r="U667" s="1109"/>
      <c r="V667" s="1109"/>
      <c r="W667" s="1109"/>
      <c r="X667" s="1109"/>
      <c r="Y667" s="1109"/>
      <c r="Z667" s="1109"/>
      <c r="AA667" s="1109"/>
      <c r="AB667" s="1109"/>
      <c r="AC667" s="1109"/>
      <c r="AD667" s="1109"/>
      <c r="AE667" s="1109"/>
      <c r="AF667" s="1109"/>
      <c r="AG667" s="1109"/>
      <c r="AH667" s="1109"/>
      <c r="AI667" s="1109"/>
      <c r="AJ667" s="1109"/>
      <c r="AK667" s="1109"/>
      <c r="AL667" s="1109"/>
      <c r="AM667" s="1109"/>
      <c r="AN667" s="1109"/>
      <c r="AO667" s="1109"/>
      <c r="AP667" s="1109"/>
      <c r="AQ667" s="1109"/>
      <c r="AR667" s="1109"/>
      <c r="AS667" s="1109"/>
      <c r="AT667" s="1109"/>
      <c r="AU667" s="1109"/>
      <c r="AV667" s="1109"/>
      <c r="AW667" s="1109"/>
      <c r="AX667" s="1109"/>
      <c r="AY667" s="1109"/>
      <c r="AZ667" s="1109"/>
      <c r="BA667" s="1109"/>
      <c r="BB667" s="1109"/>
      <c r="BC667" s="1109"/>
      <c r="BD667" s="1109"/>
      <c r="BE667" s="1109"/>
      <c r="BF667" s="1109"/>
      <c r="BG667" s="1109"/>
      <c r="BH667" s="1109"/>
      <c r="BI667" s="1109"/>
      <c r="BJ667" s="1109"/>
      <c r="BK667" s="1109"/>
      <c r="BL667" s="1109"/>
      <c r="BM667" s="1109"/>
      <c r="BN667" s="1109"/>
      <c r="BO667" s="1109"/>
      <c r="BP667" s="1109"/>
      <c r="BQ667" s="1109"/>
      <c r="BR667" s="1109"/>
      <c r="BS667" s="1109"/>
      <c r="BT667" s="1109"/>
      <c r="BU667" s="1109"/>
      <c r="BV667" s="1109"/>
      <c r="BW667" s="1109"/>
      <c r="BX667" s="1109"/>
      <c r="BY667" s="1109"/>
      <c r="BZ667" s="1109"/>
      <c r="CA667" s="1109"/>
      <c r="CB667" s="1109"/>
      <c r="CC667" s="1109"/>
      <c r="CD667" s="1109"/>
      <c r="CE667" s="1109"/>
      <c r="CF667" s="1109"/>
      <c r="CG667" s="1109"/>
      <c r="CH667" s="1109"/>
      <c r="CI667" s="1109"/>
      <c r="CJ667" s="1109"/>
      <c r="CK667" s="1109"/>
    </row>
    <row r="668" spans="1:89" s="1110" customFormat="1" ht="14.25">
      <c r="A668" s="1104">
        <v>14.1</v>
      </c>
      <c r="B668" s="1056"/>
      <c r="C668" s="1100" t="s">
        <v>42510</v>
      </c>
      <c r="D668" s="1100"/>
      <c r="E668" s="1109"/>
      <c r="F668" s="1109"/>
      <c r="G668" s="1109"/>
      <c r="H668" s="1109"/>
      <c r="I668" s="1109"/>
      <c r="J668" s="1109"/>
      <c r="K668" s="1109"/>
      <c r="L668" s="1109"/>
      <c r="M668" s="1109"/>
      <c r="N668" s="1109"/>
      <c r="O668" s="1109"/>
      <c r="P668" s="1109"/>
      <c r="Q668" s="1109"/>
      <c r="R668" s="1109"/>
      <c r="S668" s="1109"/>
      <c r="T668" s="1109"/>
      <c r="U668" s="1109"/>
      <c r="V668" s="1109"/>
      <c r="W668" s="1109"/>
      <c r="X668" s="1109"/>
      <c r="Y668" s="1109"/>
      <c r="Z668" s="1109"/>
      <c r="AA668" s="1109"/>
      <c r="AB668" s="1109"/>
      <c r="AC668" s="1109"/>
      <c r="AD668" s="1109"/>
      <c r="AE668" s="1109"/>
      <c r="AF668" s="1109"/>
      <c r="AG668" s="1109"/>
      <c r="AH668" s="1109"/>
      <c r="AI668" s="1109"/>
      <c r="AJ668" s="1109"/>
      <c r="AK668" s="1109"/>
      <c r="AL668" s="1109"/>
      <c r="AM668" s="1109"/>
      <c r="AN668" s="1109"/>
      <c r="AO668" s="1109"/>
      <c r="AP668" s="1109"/>
      <c r="AQ668" s="1109"/>
      <c r="AR668" s="1109"/>
      <c r="AS668" s="1109"/>
      <c r="AT668" s="1109"/>
      <c r="AU668" s="1109"/>
      <c r="AV668" s="1109"/>
      <c r="AW668" s="1109"/>
      <c r="AX668" s="1109"/>
      <c r="AY668" s="1109"/>
      <c r="AZ668" s="1109"/>
      <c r="BA668" s="1109"/>
      <c r="BB668" s="1109"/>
      <c r="BC668" s="1109"/>
      <c r="BD668" s="1109"/>
      <c r="BE668" s="1109"/>
      <c r="BF668" s="1109"/>
      <c r="BG668" s="1109"/>
      <c r="BH668" s="1109"/>
      <c r="BI668" s="1109"/>
      <c r="BJ668" s="1109"/>
      <c r="BK668" s="1109"/>
      <c r="BL668" s="1109"/>
      <c r="BM668" s="1109"/>
      <c r="BN668" s="1109"/>
      <c r="BO668" s="1109"/>
      <c r="BP668" s="1109"/>
      <c r="BQ668" s="1109"/>
      <c r="BR668" s="1109"/>
      <c r="BS668" s="1109"/>
      <c r="BT668" s="1109"/>
      <c r="BU668" s="1109"/>
      <c r="BV668" s="1109"/>
      <c r="BW668" s="1109"/>
      <c r="BX668" s="1109"/>
      <c r="BY668" s="1109"/>
      <c r="BZ668" s="1109"/>
      <c r="CA668" s="1109"/>
      <c r="CB668" s="1109"/>
      <c r="CC668" s="1109"/>
      <c r="CD668" s="1109"/>
      <c r="CE668" s="1109"/>
      <c r="CF668" s="1109"/>
      <c r="CG668" s="1109"/>
      <c r="CH668" s="1109"/>
      <c r="CI668" s="1109"/>
      <c r="CJ668" s="1109"/>
      <c r="CK668" s="1109"/>
    </row>
    <row r="669" spans="1:89" s="1110" customFormat="1" ht="14.25">
      <c r="A669" s="1105">
        <v>14.1</v>
      </c>
      <c r="B669" s="1056" t="s">
        <v>41073</v>
      </c>
      <c r="C669" s="974"/>
      <c r="D669" s="974"/>
      <c r="E669" s="1109"/>
      <c r="F669" s="1109"/>
      <c r="G669" s="1109"/>
      <c r="H669" s="1109"/>
      <c r="I669" s="1109"/>
      <c r="J669" s="1109"/>
      <c r="K669" s="1109"/>
      <c r="L669" s="1109"/>
      <c r="M669" s="1109"/>
      <c r="N669" s="1109"/>
      <c r="O669" s="1109"/>
      <c r="P669" s="1109"/>
      <c r="Q669" s="1109"/>
      <c r="R669" s="1109"/>
      <c r="S669" s="1109"/>
      <c r="T669" s="1109"/>
      <c r="U669" s="1109"/>
      <c r="V669" s="1109"/>
      <c r="W669" s="1109"/>
      <c r="X669" s="1109"/>
      <c r="Y669" s="1109"/>
      <c r="Z669" s="1109"/>
      <c r="AA669" s="1109"/>
      <c r="AB669" s="1109"/>
      <c r="AC669" s="1109"/>
      <c r="AD669" s="1109"/>
      <c r="AE669" s="1109"/>
      <c r="AF669" s="1109"/>
      <c r="AG669" s="1109"/>
      <c r="AH669" s="1109"/>
      <c r="AI669" s="1109"/>
      <c r="AJ669" s="1109"/>
      <c r="AK669" s="1109"/>
      <c r="AL669" s="1109"/>
      <c r="AM669" s="1109"/>
      <c r="AN669" s="1109"/>
      <c r="AO669" s="1109"/>
      <c r="AP669" s="1109"/>
      <c r="AQ669" s="1109"/>
      <c r="AR669" s="1109"/>
      <c r="AS669" s="1109"/>
      <c r="AT669" s="1109"/>
      <c r="AU669" s="1109"/>
      <c r="AV669" s="1109"/>
      <c r="AW669" s="1109"/>
      <c r="AX669" s="1109"/>
      <c r="AY669" s="1109"/>
      <c r="AZ669" s="1109"/>
      <c r="BA669" s="1109"/>
      <c r="BB669" s="1109"/>
      <c r="BC669" s="1109"/>
      <c r="BD669" s="1109"/>
      <c r="BE669" s="1109"/>
      <c r="BF669" s="1109"/>
      <c r="BG669" s="1109"/>
      <c r="BH669" s="1109"/>
      <c r="BI669" s="1109"/>
      <c r="BJ669" s="1109"/>
      <c r="BK669" s="1109"/>
      <c r="BL669" s="1109"/>
      <c r="BM669" s="1109"/>
      <c r="BN669" s="1109"/>
      <c r="BO669" s="1109"/>
      <c r="BP669" s="1109"/>
      <c r="BQ669" s="1109"/>
      <c r="BR669" s="1109"/>
      <c r="BS669" s="1109"/>
      <c r="BT669" s="1109"/>
      <c r="BU669" s="1109"/>
      <c r="BV669" s="1109"/>
      <c r="BW669" s="1109"/>
      <c r="BX669" s="1109"/>
      <c r="BY669" s="1109"/>
      <c r="BZ669" s="1109"/>
      <c r="CA669" s="1109"/>
      <c r="CB669" s="1109"/>
      <c r="CC669" s="1109"/>
      <c r="CD669" s="1109"/>
      <c r="CE669" s="1109"/>
      <c r="CF669" s="1109"/>
      <c r="CG669" s="1109"/>
      <c r="CH669" s="1109"/>
      <c r="CI669" s="1109"/>
      <c r="CJ669" s="1109"/>
      <c r="CK669" s="1109"/>
    </row>
    <row r="670" spans="1:89" s="1110" customFormat="1" ht="14.25">
      <c r="A670" s="1105">
        <v>14.1</v>
      </c>
      <c r="B670" s="1056" t="s">
        <v>41075</v>
      </c>
      <c r="C670" s="974"/>
      <c r="D670" s="974"/>
      <c r="E670" s="1109"/>
      <c r="F670" s="1109"/>
      <c r="G670" s="1109"/>
      <c r="H670" s="1109"/>
      <c r="I670" s="1109"/>
      <c r="J670" s="1109"/>
      <c r="K670" s="1109"/>
      <c r="L670" s="1109"/>
      <c r="M670" s="1109"/>
      <c r="N670" s="1109"/>
      <c r="O670" s="1109"/>
      <c r="P670" s="1109"/>
      <c r="Q670" s="1109"/>
      <c r="R670" s="1109"/>
      <c r="S670" s="1109"/>
      <c r="T670" s="1109"/>
      <c r="U670" s="1109"/>
      <c r="V670" s="1109"/>
      <c r="W670" s="1109"/>
      <c r="X670" s="1109"/>
      <c r="Y670" s="1109"/>
      <c r="Z670" s="1109"/>
      <c r="AA670" s="1109"/>
      <c r="AB670" s="1109"/>
      <c r="AC670" s="1109"/>
      <c r="AD670" s="1109"/>
      <c r="AE670" s="1109"/>
      <c r="AF670" s="1109"/>
      <c r="AG670" s="1109"/>
      <c r="AH670" s="1109"/>
      <c r="AI670" s="1109"/>
      <c r="AJ670" s="1109"/>
      <c r="AK670" s="1109"/>
      <c r="AL670" s="1109"/>
      <c r="AM670" s="1109"/>
      <c r="AN670" s="1109"/>
      <c r="AO670" s="1109"/>
      <c r="AP670" s="1109"/>
      <c r="AQ670" s="1109"/>
      <c r="AR670" s="1109"/>
      <c r="AS670" s="1109"/>
      <c r="AT670" s="1109"/>
      <c r="AU670" s="1109"/>
      <c r="AV670" s="1109"/>
      <c r="AW670" s="1109"/>
      <c r="AX670" s="1109"/>
      <c r="AY670" s="1109"/>
      <c r="AZ670" s="1109"/>
      <c r="BA670" s="1109"/>
      <c r="BB670" s="1109"/>
      <c r="BC670" s="1109"/>
      <c r="BD670" s="1109"/>
      <c r="BE670" s="1109"/>
      <c r="BF670" s="1109"/>
      <c r="BG670" s="1109"/>
      <c r="BH670" s="1109"/>
      <c r="BI670" s="1109"/>
      <c r="BJ670" s="1109"/>
      <c r="BK670" s="1109"/>
      <c r="BL670" s="1109"/>
      <c r="BM670" s="1109"/>
      <c r="BN670" s="1109"/>
      <c r="BO670" s="1109"/>
      <c r="BP670" s="1109"/>
      <c r="BQ670" s="1109"/>
      <c r="BR670" s="1109"/>
      <c r="BS670" s="1109"/>
      <c r="BT670" s="1109"/>
      <c r="BU670" s="1109"/>
      <c r="BV670" s="1109"/>
      <c r="BW670" s="1109"/>
      <c r="BX670" s="1109"/>
      <c r="BY670" s="1109"/>
      <c r="BZ670" s="1109"/>
      <c r="CA670" s="1109"/>
      <c r="CB670" s="1109"/>
      <c r="CC670" s="1109"/>
      <c r="CD670" s="1109"/>
      <c r="CE670" s="1109"/>
      <c r="CF670" s="1109"/>
      <c r="CG670" s="1109"/>
      <c r="CH670" s="1109"/>
      <c r="CI670" s="1109"/>
      <c r="CJ670" s="1109"/>
      <c r="CK670" s="1109"/>
    </row>
    <row r="671" spans="1:89" s="1110" customFormat="1" ht="14.25">
      <c r="A671" s="1105">
        <v>14.1</v>
      </c>
      <c r="B671" s="1056" t="s">
        <v>41076</v>
      </c>
      <c r="C671" s="974"/>
      <c r="D671" s="974"/>
      <c r="E671" s="1109"/>
      <c r="F671" s="1109"/>
      <c r="G671" s="1109"/>
      <c r="H671" s="1109"/>
      <c r="I671" s="1109"/>
      <c r="J671" s="1109"/>
      <c r="K671" s="1109"/>
      <c r="L671" s="1109"/>
      <c r="M671" s="1109"/>
      <c r="N671" s="1109"/>
      <c r="O671" s="1109"/>
      <c r="P671" s="1109"/>
      <c r="Q671" s="1109"/>
      <c r="R671" s="1109"/>
      <c r="S671" s="1109"/>
      <c r="T671" s="1109"/>
      <c r="U671" s="1109"/>
      <c r="V671" s="1109"/>
      <c r="W671" s="1109"/>
      <c r="X671" s="1109"/>
      <c r="Y671" s="1109"/>
      <c r="Z671" s="1109"/>
      <c r="AA671" s="1109"/>
      <c r="AB671" s="1109"/>
      <c r="AC671" s="1109"/>
      <c r="AD671" s="1109"/>
      <c r="AE671" s="1109"/>
      <c r="AF671" s="1109"/>
      <c r="AG671" s="1109"/>
      <c r="AH671" s="1109"/>
      <c r="AI671" s="1109"/>
      <c r="AJ671" s="1109"/>
      <c r="AK671" s="1109"/>
      <c r="AL671" s="1109"/>
      <c r="AM671" s="1109"/>
      <c r="AN671" s="1109"/>
      <c r="AO671" s="1109"/>
      <c r="AP671" s="1109"/>
      <c r="AQ671" s="1109"/>
      <c r="AR671" s="1109"/>
      <c r="AS671" s="1109"/>
      <c r="AT671" s="1109"/>
      <c r="AU671" s="1109"/>
      <c r="AV671" s="1109"/>
      <c r="AW671" s="1109"/>
      <c r="AX671" s="1109"/>
      <c r="AY671" s="1109"/>
      <c r="AZ671" s="1109"/>
      <c r="BA671" s="1109"/>
      <c r="BB671" s="1109"/>
      <c r="BC671" s="1109"/>
      <c r="BD671" s="1109"/>
      <c r="BE671" s="1109"/>
      <c r="BF671" s="1109"/>
      <c r="BG671" s="1109"/>
      <c r="BH671" s="1109"/>
      <c r="BI671" s="1109"/>
      <c r="BJ671" s="1109"/>
      <c r="BK671" s="1109"/>
      <c r="BL671" s="1109"/>
      <c r="BM671" s="1109"/>
      <c r="BN671" s="1109"/>
      <c r="BO671" s="1109"/>
      <c r="BP671" s="1109"/>
      <c r="BQ671" s="1109"/>
      <c r="BR671" s="1109"/>
      <c r="BS671" s="1109"/>
      <c r="BT671" s="1109"/>
      <c r="BU671" s="1109"/>
      <c r="BV671" s="1109"/>
      <c r="BW671" s="1109"/>
      <c r="BX671" s="1109"/>
      <c r="BY671" s="1109"/>
      <c r="BZ671" s="1109"/>
      <c r="CA671" s="1109"/>
      <c r="CB671" s="1109"/>
      <c r="CC671" s="1109"/>
      <c r="CD671" s="1109"/>
      <c r="CE671" s="1109"/>
      <c r="CF671" s="1109"/>
      <c r="CG671" s="1109"/>
      <c r="CH671" s="1109"/>
      <c r="CI671" s="1109"/>
      <c r="CJ671" s="1109"/>
      <c r="CK671" s="1109"/>
    </row>
    <row r="672" spans="1:89" s="1110" customFormat="1" ht="14.25">
      <c r="A672" s="1105">
        <v>14.1</v>
      </c>
      <c r="B672" s="1056" t="s">
        <v>38103</v>
      </c>
      <c r="C672" s="974"/>
      <c r="D672" s="974"/>
      <c r="E672" s="1109"/>
      <c r="F672" s="1109"/>
      <c r="G672" s="1109"/>
      <c r="H672" s="1109"/>
      <c r="I672" s="1109"/>
      <c r="J672" s="1109"/>
      <c r="K672" s="1109"/>
      <c r="L672" s="1109"/>
      <c r="M672" s="1109"/>
      <c r="N672" s="1109"/>
      <c r="O672" s="1109"/>
      <c r="P672" s="1109"/>
      <c r="Q672" s="1109"/>
      <c r="R672" s="1109"/>
      <c r="S672" s="1109"/>
      <c r="T672" s="1109"/>
      <c r="U672" s="1109"/>
      <c r="V672" s="1109"/>
      <c r="W672" s="1109"/>
      <c r="X672" s="1109"/>
      <c r="Y672" s="1109"/>
      <c r="Z672" s="1109"/>
      <c r="AA672" s="1109"/>
      <c r="AB672" s="1109"/>
      <c r="AC672" s="1109"/>
      <c r="AD672" s="1109"/>
      <c r="AE672" s="1109"/>
      <c r="AF672" s="1109"/>
      <c r="AG672" s="1109"/>
      <c r="AH672" s="1109"/>
      <c r="AI672" s="1109"/>
      <c r="AJ672" s="1109"/>
      <c r="AK672" s="1109"/>
      <c r="AL672" s="1109"/>
      <c r="AM672" s="1109"/>
      <c r="AN672" s="1109"/>
      <c r="AO672" s="1109"/>
      <c r="AP672" s="1109"/>
      <c r="AQ672" s="1109"/>
      <c r="AR672" s="1109"/>
      <c r="AS672" s="1109"/>
      <c r="AT672" s="1109"/>
      <c r="AU672" s="1109"/>
      <c r="AV672" s="1109"/>
      <c r="AW672" s="1109"/>
      <c r="AX672" s="1109"/>
      <c r="AY672" s="1109"/>
      <c r="AZ672" s="1109"/>
      <c r="BA672" s="1109"/>
      <c r="BB672" s="1109"/>
      <c r="BC672" s="1109"/>
      <c r="BD672" s="1109"/>
      <c r="BE672" s="1109"/>
      <c r="BF672" s="1109"/>
      <c r="BG672" s="1109"/>
      <c r="BH672" s="1109"/>
      <c r="BI672" s="1109"/>
      <c r="BJ672" s="1109"/>
      <c r="BK672" s="1109"/>
      <c r="BL672" s="1109"/>
      <c r="BM672" s="1109"/>
      <c r="BN672" s="1109"/>
      <c r="BO672" s="1109"/>
      <c r="BP672" s="1109"/>
      <c r="BQ672" s="1109"/>
      <c r="BR672" s="1109"/>
      <c r="BS672" s="1109"/>
      <c r="BT672" s="1109"/>
      <c r="BU672" s="1109"/>
      <c r="BV672" s="1109"/>
      <c r="BW672" s="1109"/>
      <c r="BX672" s="1109"/>
      <c r="BY672" s="1109"/>
      <c r="BZ672" s="1109"/>
      <c r="CA672" s="1109"/>
      <c r="CB672" s="1109"/>
      <c r="CC672" s="1109"/>
      <c r="CD672" s="1109"/>
      <c r="CE672" s="1109"/>
      <c r="CF672" s="1109"/>
      <c r="CG672" s="1109"/>
      <c r="CH672" s="1109"/>
      <c r="CI672" s="1109"/>
      <c r="CJ672" s="1109"/>
      <c r="CK672" s="1109"/>
    </row>
    <row r="673" spans="1:89" s="1110" customFormat="1" ht="14.25">
      <c r="A673" s="1106">
        <v>14.1</v>
      </c>
      <c r="B673" s="1056" t="s">
        <v>41077</v>
      </c>
      <c r="C673" s="974"/>
      <c r="D673" s="974"/>
      <c r="E673" s="1109"/>
      <c r="F673" s="1109"/>
      <c r="G673" s="1109"/>
      <c r="H673" s="1109"/>
      <c r="I673" s="1109"/>
      <c r="J673" s="1109"/>
      <c r="K673" s="1109"/>
      <c r="L673" s="1109"/>
      <c r="M673" s="1109"/>
      <c r="N673" s="1109"/>
      <c r="O673" s="1109"/>
      <c r="P673" s="1109"/>
      <c r="Q673" s="1109"/>
      <c r="R673" s="1109"/>
      <c r="S673" s="1109"/>
      <c r="T673" s="1109"/>
      <c r="U673" s="1109"/>
      <c r="V673" s="1109"/>
      <c r="W673" s="1109"/>
      <c r="X673" s="1109"/>
      <c r="Y673" s="1109"/>
      <c r="Z673" s="1109"/>
      <c r="AA673" s="1109"/>
      <c r="AB673" s="1109"/>
      <c r="AC673" s="1109"/>
      <c r="AD673" s="1109"/>
      <c r="AE673" s="1109"/>
      <c r="AF673" s="1109"/>
      <c r="AG673" s="1109"/>
      <c r="AH673" s="1109"/>
      <c r="AI673" s="1109"/>
      <c r="AJ673" s="1109"/>
      <c r="AK673" s="1109"/>
      <c r="AL673" s="1109"/>
      <c r="AM673" s="1109"/>
      <c r="AN673" s="1109"/>
      <c r="AO673" s="1109"/>
      <c r="AP673" s="1109"/>
      <c r="AQ673" s="1109"/>
      <c r="AR673" s="1109"/>
      <c r="AS673" s="1109"/>
      <c r="AT673" s="1109"/>
      <c r="AU673" s="1109"/>
      <c r="AV673" s="1109"/>
      <c r="AW673" s="1109"/>
      <c r="AX673" s="1109"/>
      <c r="AY673" s="1109"/>
      <c r="AZ673" s="1109"/>
      <c r="BA673" s="1109"/>
      <c r="BB673" s="1109"/>
      <c r="BC673" s="1109"/>
      <c r="BD673" s="1109"/>
      <c r="BE673" s="1109"/>
      <c r="BF673" s="1109"/>
      <c r="BG673" s="1109"/>
      <c r="BH673" s="1109"/>
      <c r="BI673" s="1109"/>
      <c r="BJ673" s="1109"/>
      <c r="BK673" s="1109"/>
      <c r="BL673" s="1109"/>
      <c r="BM673" s="1109"/>
      <c r="BN673" s="1109"/>
      <c r="BO673" s="1109"/>
      <c r="BP673" s="1109"/>
      <c r="BQ673" s="1109"/>
      <c r="BR673" s="1109"/>
      <c r="BS673" s="1109"/>
      <c r="BT673" s="1109"/>
      <c r="BU673" s="1109"/>
      <c r="BV673" s="1109"/>
      <c r="BW673" s="1109"/>
      <c r="BX673" s="1109"/>
      <c r="BY673" s="1109"/>
      <c r="BZ673" s="1109"/>
      <c r="CA673" s="1109"/>
      <c r="CB673" s="1109"/>
      <c r="CC673" s="1109"/>
      <c r="CD673" s="1109"/>
      <c r="CE673" s="1109"/>
      <c r="CF673" s="1109"/>
      <c r="CG673" s="1109"/>
      <c r="CH673" s="1109"/>
      <c r="CI673" s="1109"/>
      <c r="CJ673" s="1109"/>
      <c r="CK673" s="1109"/>
    </row>
    <row r="674" spans="1:89" s="1110" customFormat="1" ht="14.25">
      <c r="A674" s="1095">
        <v>15</v>
      </c>
      <c r="B674" s="985"/>
      <c r="C674" s="1100" t="s">
        <v>42511</v>
      </c>
      <c r="D674" s="1100"/>
      <c r="E674" s="1109"/>
      <c r="F674" s="1109"/>
      <c r="G674" s="1109"/>
      <c r="H674" s="1109"/>
      <c r="I674" s="1109"/>
      <c r="J674" s="1109"/>
      <c r="K674" s="1109"/>
      <c r="L674" s="1109"/>
      <c r="M674" s="1109"/>
      <c r="N674" s="1109"/>
      <c r="O674" s="1109"/>
      <c r="P674" s="1109"/>
      <c r="Q674" s="1109"/>
      <c r="R674" s="1109"/>
      <c r="S674" s="1109"/>
      <c r="T674" s="1109"/>
      <c r="U674" s="1109"/>
      <c r="V674" s="1109"/>
      <c r="W674" s="1109"/>
      <c r="X674" s="1109"/>
      <c r="Y674" s="1109"/>
      <c r="Z674" s="1109"/>
      <c r="AA674" s="1109"/>
      <c r="AB674" s="1109"/>
      <c r="AC674" s="1109"/>
      <c r="AD674" s="1109"/>
      <c r="AE674" s="1109"/>
      <c r="AF674" s="1109"/>
      <c r="AG674" s="1109"/>
      <c r="AH674" s="1109"/>
      <c r="AI674" s="1109"/>
      <c r="AJ674" s="1109"/>
      <c r="AK674" s="1109"/>
      <c r="AL674" s="1109"/>
      <c r="AM674" s="1109"/>
      <c r="AN674" s="1109"/>
      <c r="AO674" s="1109"/>
      <c r="AP674" s="1109"/>
      <c r="AQ674" s="1109"/>
      <c r="AR674" s="1109"/>
      <c r="AS674" s="1109"/>
      <c r="AT674" s="1109"/>
      <c r="AU674" s="1109"/>
      <c r="AV674" s="1109"/>
      <c r="AW674" s="1109"/>
      <c r="AX674" s="1109"/>
      <c r="AY674" s="1109"/>
      <c r="AZ674" s="1109"/>
      <c r="BA674" s="1109"/>
      <c r="BB674" s="1109"/>
      <c r="BC674" s="1109"/>
      <c r="BD674" s="1109"/>
      <c r="BE674" s="1109"/>
      <c r="BF674" s="1109"/>
      <c r="BG674" s="1109"/>
      <c r="BH674" s="1109"/>
      <c r="BI674" s="1109"/>
      <c r="BJ674" s="1109"/>
      <c r="BK674" s="1109"/>
      <c r="BL674" s="1109"/>
      <c r="BM674" s="1109"/>
      <c r="BN674" s="1109"/>
      <c r="BO674" s="1109"/>
      <c r="BP674" s="1109"/>
      <c r="BQ674" s="1109"/>
      <c r="BR674" s="1109"/>
      <c r="BS674" s="1109"/>
      <c r="BT674" s="1109"/>
      <c r="BU674" s="1109"/>
      <c r="BV674" s="1109"/>
      <c r="BW674" s="1109"/>
      <c r="BX674" s="1109"/>
      <c r="BY674" s="1109"/>
      <c r="BZ674" s="1109"/>
      <c r="CA674" s="1109"/>
      <c r="CB674" s="1109"/>
      <c r="CC674" s="1109"/>
      <c r="CD674" s="1109"/>
      <c r="CE674" s="1109"/>
      <c r="CF674" s="1109"/>
      <c r="CG674" s="1109"/>
      <c r="CH674" s="1109"/>
      <c r="CI674" s="1109"/>
      <c r="CJ674" s="1109"/>
      <c r="CK674" s="1109"/>
    </row>
    <row r="675" spans="1:89" s="1110" customFormat="1" ht="38.25">
      <c r="A675" s="1099"/>
      <c r="B675" s="985"/>
      <c r="C675" s="1100" t="s">
        <v>42512</v>
      </c>
      <c r="D675" s="1100"/>
      <c r="E675" s="1109"/>
      <c r="F675" s="1109"/>
      <c r="G675" s="1109"/>
      <c r="H675" s="1109"/>
      <c r="I675" s="1109"/>
      <c r="J675" s="1109"/>
      <c r="K675" s="1109"/>
      <c r="L675" s="1109"/>
      <c r="M675" s="1109"/>
      <c r="N675" s="1109"/>
      <c r="O675" s="1109"/>
      <c r="P675" s="1109"/>
      <c r="Q675" s="1109"/>
      <c r="R675" s="1109"/>
      <c r="S675" s="1109"/>
      <c r="T675" s="1109"/>
      <c r="U675" s="1109"/>
      <c r="V675" s="1109"/>
      <c r="W675" s="1109"/>
      <c r="X675" s="1109"/>
      <c r="Y675" s="1109"/>
      <c r="Z675" s="1109"/>
      <c r="AA675" s="1109"/>
      <c r="AB675" s="1109"/>
      <c r="AC675" s="1109"/>
      <c r="AD675" s="1109"/>
      <c r="AE675" s="1109"/>
      <c r="AF675" s="1109"/>
      <c r="AG675" s="1109"/>
      <c r="AH675" s="1109"/>
      <c r="AI675" s="1109"/>
      <c r="AJ675" s="1109"/>
      <c r="AK675" s="1109"/>
      <c r="AL675" s="1109"/>
      <c r="AM675" s="1109"/>
      <c r="AN675" s="1109"/>
      <c r="AO675" s="1109"/>
      <c r="AP675" s="1109"/>
      <c r="AQ675" s="1109"/>
      <c r="AR675" s="1109"/>
      <c r="AS675" s="1109"/>
      <c r="AT675" s="1109"/>
      <c r="AU675" s="1109"/>
      <c r="AV675" s="1109"/>
      <c r="AW675" s="1109"/>
      <c r="AX675" s="1109"/>
      <c r="AY675" s="1109"/>
      <c r="AZ675" s="1109"/>
      <c r="BA675" s="1109"/>
      <c r="BB675" s="1109"/>
      <c r="BC675" s="1109"/>
      <c r="BD675" s="1109"/>
      <c r="BE675" s="1109"/>
      <c r="BF675" s="1109"/>
      <c r="BG675" s="1109"/>
      <c r="BH675" s="1109"/>
      <c r="BI675" s="1109"/>
      <c r="BJ675" s="1109"/>
      <c r="BK675" s="1109"/>
      <c r="BL675" s="1109"/>
      <c r="BM675" s="1109"/>
      <c r="BN675" s="1109"/>
      <c r="BO675" s="1109"/>
      <c r="BP675" s="1109"/>
      <c r="BQ675" s="1109"/>
      <c r="BR675" s="1109"/>
      <c r="BS675" s="1109"/>
      <c r="BT675" s="1109"/>
      <c r="BU675" s="1109"/>
      <c r="BV675" s="1109"/>
      <c r="BW675" s="1109"/>
      <c r="BX675" s="1109"/>
      <c r="BY675" s="1109"/>
      <c r="BZ675" s="1109"/>
      <c r="CA675" s="1109"/>
      <c r="CB675" s="1109"/>
      <c r="CC675" s="1109"/>
      <c r="CD675" s="1109"/>
      <c r="CE675" s="1109"/>
      <c r="CF675" s="1109"/>
      <c r="CG675" s="1109"/>
      <c r="CH675" s="1109"/>
      <c r="CI675" s="1109"/>
      <c r="CJ675" s="1109"/>
      <c r="CK675" s="1109"/>
    </row>
    <row r="676" spans="1:89" s="1110" customFormat="1" ht="51">
      <c r="A676" s="1104">
        <v>15.1</v>
      </c>
      <c r="B676" s="1056"/>
      <c r="C676" s="1100" t="s">
        <v>42513</v>
      </c>
      <c r="D676" s="1100"/>
      <c r="E676" s="1109"/>
      <c r="F676" s="1109"/>
      <c r="G676" s="1109"/>
      <c r="H676" s="1109"/>
      <c r="I676" s="1109"/>
      <c r="J676" s="1109"/>
      <c r="K676" s="1109"/>
      <c r="L676" s="1109"/>
      <c r="M676" s="1109"/>
      <c r="N676" s="1109"/>
      <c r="O676" s="1109"/>
      <c r="P676" s="1109"/>
      <c r="Q676" s="1109"/>
      <c r="R676" s="1109"/>
      <c r="S676" s="1109"/>
      <c r="T676" s="1109"/>
      <c r="U676" s="1109"/>
      <c r="V676" s="1109"/>
      <c r="W676" s="1109"/>
      <c r="X676" s="1109"/>
      <c r="Y676" s="1109"/>
      <c r="Z676" s="1109"/>
      <c r="AA676" s="1109"/>
      <c r="AB676" s="1109"/>
      <c r="AC676" s="1109"/>
      <c r="AD676" s="1109"/>
      <c r="AE676" s="1109"/>
      <c r="AF676" s="1109"/>
      <c r="AG676" s="1109"/>
      <c r="AH676" s="1109"/>
      <c r="AI676" s="1109"/>
      <c r="AJ676" s="1109"/>
      <c r="AK676" s="1109"/>
      <c r="AL676" s="1109"/>
      <c r="AM676" s="1109"/>
      <c r="AN676" s="1109"/>
      <c r="AO676" s="1109"/>
      <c r="AP676" s="1109"/>
      <c r="AQ676" s="1109"/>
      <c r="AR676" s="1109"/>
      <c r="AS676" s="1109"/>
      <c r="AT676" s="1109"/>
      <c r="AU676" s="1109"/>
      <c r="AV676" s="1109"/>
      <c r="AW676" s="1109"/>
      <c r="AX676" s="1109"/>
      <c r="AY676" s="1109"/>
      <c r="AZ676" s="1109"/>
      <c r="BA676" s="1109"/>
      <c r="BB676" s="1109"/>
      <c r="BC676" s="1109"/>
      <c r="BD676" s="1109"/>
      <c r="BE676" s="1109"/>
      <c r="BF676" s="1109"/>
      <c r="BG676" s="1109"/>
      <c r="BH676" s="1109"/>
      <c r="BI676" s="1109"/>
      <c r="BJ676" s="1109"/>
      <c r="BK676" s="1109"/>
      <c r="BL676" s="1109"/>
      <c r="BM676" s="1109"/>
      <c r="BN676" s="1109"/>
      <c r="BO676" s="1109"/>
      <c r="BP676" s="1109"/>
      <c r="BQ676" s="1109"/>
      <c r="BR676" s="1109"/>
      <c r="BS676" s="1109"/>
      <c r="BT676" s="1109"/>
      <c r="BU676" s="1109"/>
      <c r="BV676" s="1109"/>
      <c r="BW676" s="1109"/>
      <c r="BX676" s="1109"/>
      <c r="BY676" s="1109"/>
      <c r="BZ676" s="1109"/>
      <c r="CA676" s="1109"/>
      <c r="CB676" s="1109"/>
      <c r="CC676" s="1109"/>
      <c r="CD676" s="1109"/>
      <c r="CE676" s="1109"/>
      <c r="CF676" s="1109"/>
      <c r="CG676" s="1109"/>
      <c r="CH676" s="1109"/>
      <c r="CI676" s="1109"/>
      <c r="CJ676" s="1109"/>
      <c r="CK676" s="1109"/>
    </row>
    <row r="677" spans="1:89" s="1110" customFormat="1" ht="14.25">
      <c r="A677" s="1105">
        <v>15.1</v>
      </c>
      <c r="B677" s="1056" t="s">
        <v>41073</v>
      </c>
      <c r="C677" s="974"/>
      <c r="D677" s="974"/>
      <c r="E677" s="1109"/>
      <c r="F677" s="1109"/>
      <c r="G677" s="1109"/>
      <c r="H677" s="1109"/>
      <c r="I677" s="1109"/>
      <c r="J677" s="1109"/>
      <c r="K677" s="1109"/>
      <c r="L677" s="1109"/>
      <c r="M677" s="1109"/>
      <c r="N677" s="1109"/>
      <c r="O677" s="1109"/>
      <c r="P677" s="1109"/>
      <c r="Q677" s="1109"/>
      <c r="R677" s="1109"/>
      <c r="S677" s="1109"/>
      <c r="T677" s="1109"/>
      <c r="U677" s="1109"/>
      <c r="V677" s="1109"/>
      <c r="W677" s="1109"/>
      <c r="X677" s="1109"/>
      <c r="Y677" s="1109"/>
      <c r="Z677" s="1109"/>
      <c r="AA677" s="1109"/>
      <c r="AB677" s="1109"/>
      <c r="AC677" s="1109"/>
      <c r="AD677" s="1109"/>
      <c r="AE677" s="1109"/>
      <c r="AF677" s="1109"/>
      <c r="AG677" s="1109"/>
      <c r="AH677" s="1109"/>
      <c r="AI677" s="1109"/>
      <c r="AJ677" s="1109"/>
      <c r="AK677" s="1109"/>
      <c r="AL677" s="1109"/>
      <c r="AM677" s="1109"/>
      <c r="AN677" s="1109"/>
      <c r="AO677" s="1109"/>
      <c r="AP677" s="1109"/>
      <c r="AQ677" s="1109"/>
      <c r="AR677" s="1109"/>
      <c r="AS677" s="1109"/>
      <c r="AT677" s="1109"/>
      <c r="AU677" s="1109"/>
      <c r="AV677" s="1109"/>
      <c r="AW677" s="1109"/>
      <c r="AX677" s="1109"/>
      <c r="AY677" s="1109"/>
      <c r="AZ677" s="1109"/>
      <c r="BA677" s="1109"/>
      <c r="BB677" s="1109"/>
      <c r="BC677" s="1109"/>
      <c r="BD677" s="1109"/>
      <c r="BE677" s="1109"/>
      <c r="BF677" s="1109"/>
      <c r="BG677" s="1109"/>
      <c r="BH677" s="1109"/>
      <c r="BI677" s="1109"/>
      <c r="BJ677" s="1109"/>
      <c r="BK677" s="1109"/>
      <c r="BL677" s="1109"/>
      <c r="BM677" s="1109"/>
      <c r="BN677" s="1109"/>
      <c r="BO677" s="1109"/>
      <c r="BP677" s="1109"/>
      <c r="BQ677" s="1109"/>
      <c r="BR677" s="1109"/>
      <c r="BS677" s="1109"/>
      <c r="BT677" s="1109"/>
      <c r="BU677" s="1109"/>
      <c r="BV677" s="1109"/>
      <c r="BW677" s="1109"/>
      <c r="BX677" s="1109"/>
      <c r="BY677" s="1109"/>
      <c r="BZ677" s="1109"/>
      <c r="CA677" s="1109"/>
      <c r="CB677" s="1109"/>
      <c r="CC677" s="1109"/>
      <c r="CD677" s="1109"/>
      <c r="CE677" s="1109"/>
      <c r="CF677" s="1109"/>
      <c r="CG677" s="1109"/>
      <c r="CH677" s="1109"/>
      <c r="CI677" s="1109"/>
      <c r="CJ677" s="1109"/>
      <c r="CK677" s="1109"/>
    </row>
    <row r="678" spans="1:89" s="1110" customFormat="1" ht="14.25">
      <c r="A678" s="1105">
        <v>15.1</v>
      </c>
      <c r="B678" s="1056" t="s">
        <v>41075</v>
      </c>
      <c r="C678" s="974"/>
      <c r="D678" s="974"/>
      <c r="E678" s="1109"/>
      <c r="F678" s="1109"/>
      <c r="G678" s="1109"/>
      <c r="H678" s="1109"/>
      <c r="I678" s="1109"/>
      <c r="J678" s="1109"/>
      <c r="K678" s="1109"/>
      <c r="L678" s="1109"/>
      <c r="M678" s="1109"/>
      <c r="N678" s="1109"/>
      <c r="O678" s="1109"/>
      <c r="P678" s="1109"/>
      <c r="Q678" s="1109"/>
      <c r="R678" s="1109"/>
      <c r="S678" s="1109"/>
      <c r="T678" s="1109"/>
      <c r="U678" s="1109"/>
      <c r="V678" s="1109"/>
      <c r="W678" s="1109"/>
      <c r="X678" s="1109"/>
      <c r="Y678" s="1109"/>
      <c r="Z678" s="1109"/>
      <c r="AA678" s="1109"/>
      <c r="AB678" s="1109"/>
      <c r="AC678" s="1109"/>
      <c r="AD678" s="1109"/>
      <c r="AE678" s="1109"/>
      <c r="AF678" s="1109"/>
      <c r="AG678" s="1109"/>
      <c r="AH678" s="1109"/>
      <c r="AI678" s="1109"/>
      <c r="AJ678" s="1109"/>
      <c r="AK678" s="1109"/>
      <c r="AL678" s="1109"/>
      <c r="AM678" s="1109"/>
      <c r="AN678" s="1109"/>
      <c r="AO678" s="1109"/>
      <c r="AP678" s="1109"/>
      <c r="AQ678" s="1109"/>
      <c r="AR678" s="1109"/>
      <c r="AS678" s="1109"/>
      <c r="AT678" s="1109"/>
      <c r="AU678" s="1109"/>
      <c r="AV678" s="1109"/>
      <c r="AW678" s="1109"/>
      <c r="AX678" s="1109"/>
      <c r="AY678" s="1109"/>
      <c r="AZ678" s="1109"/>
      <c r="BA678" s="1109"/>
      <c r="BB678" s="1109"/>
      <c r="BC678" s="1109"/>
      <c r="BD678" s="1109"/>
      <c r="BE678" s="1109"/>
      <c r="BF678" s="1109"/>
      <c r="BG678" s="1109"/>
      <c r="BH678" s="1109"/>
      <c r="BI678" s="1109"/>
      <c r="BJ678" s="1109"/>
      <c r="BK678" s="1109"/>
      <c r="BL678" s="1109"/>
      <c r="BM678" s="1109"/>
      <c r="BN678" s="1109"/>
      <c r="BO678" s="1109"/>
      <c r="BP678" s="1109"/>
      <c r="BQ678" s="1109"/>
      <c r="BR678" s="1109"/>
      <c r="BS678" s="1109"/>
      <c r="BT678" s="1109"/>
      <c r="BU678" s="1109"/>
      <c r="BV678" s="1109"/>
      <c r="BW678" s="1109"/>
      <c r="BX678" s="1109"/>
      <c r="BY678" s="1109"/>
      <c r="BZ678" s="1109"/>
      <c r="CA678" s="1109"/>
      <c r="CB678" s="1109"/>
      <c r="CC678" s="1109"/>
      <c r="CD678" s="1109"/>
      <c r="CE678" s="1109"/>
      <c r="CF678" s="1109"/>
      <c r="CG678" s="1109"/>
      <c r="CH678" s="1109"/>
      <c r="CI678" s="1109"/>
      <c r="CJ678" s="1109"/>
      <c r="CK678" s="1109"/>
    </row>
    <row r="679" spans="1:89" s="1110" customFormat="1" ht="14.25">
      <c r="A679" s="1105">
        <v>15.1</v>
      </c>
      <c r="B679" s="1056" t="s">
        <v>41076</v>
      </c>
      <c r="C679" s="974"/>
      <c r="D679" s="974"/>
      <c r="E679" s="1109"/>
      <c r="F679" s="1109"/>
      <c r="G679" s="1109"/>
      <c r="H679" s="1109"/>
      <c r="I679" s="1109"/>
      <c r="J679" s="1109"/>
      <c r="K679" s="1109"/>
      <c r="L679" s="1109"/>
      <c r="M679" s="1109"/>
      <c r="N679" s="1109"/>
      <c r="O679" s="1109"/>
      <c r="P679" s="1109"/>
      <c r="Q679" s="1109"/>
      <c r="R679" s="1109"/>
      <c r="S679" s="1109"/>
      <c r="T679" s="1109"/>
      <c r="U679" s="1109"/>
      <c r="V679" s="1109"/>
      <c r="W679" s="1109"/>
      <c r="X679" s="1109"/>
      <c r="Y679" s="1109"/>
      <c r="Z679" s="1109"/>
      <c r="AA679" s="1109"/>
      <c r="AB679" s="1109"/>
      <c r="AC679" s="1109"/>
      <c r="AD679" s="1109"/>
      <c r="AE679" s="1109"/>
      <c r="AF679" s="1109"/>
      <c r="AG679" s="1109"/>
      <c r="AH679" s="1109"/>
      <c r="AI679" s="1109"/>
      <c r="AJ679" s="1109"/>
      <c r="AK679" s="1109"/>
      <c r="AL679" s="1109"/>
      <c r="AM679" s="1109"/>
      <c r="AN679" s="1109"/>
      <c r="AO679" s="1109"/>
      <c r="AP679" s="1109"/>
      <c r="AQ679" s="1109"/>
      <c r="AR679" s="1109"/>
      <c r="AS679" s="1109"/>
      <c r="AT679" s="1109"/>
      <c r="AU679" s="1109"/>
      <c r="AV679" s="1109"/>
      <c r="AW679" s="1109"/>
      <c r="AX679" s="1109"/>
      <c r="AY679" s="1109"/>
      <c r="AZ679" s="1109"/>
      <c r="BA679" s="1109"/>
      <c r="BB679" s="1109"/>
      <c r="BC679" s="1109"/>
      <c r="BD679" s="1109"/>
      <c r="BE679" s="1109"/>
      <c r="BF679" s="1109"/>
      <c r="BG679" s="1109"/>
      <c r="BH679" s="1109"/>
      <c r="BI679" s="1109"/>
      <c r="BJ679" s="1109"/>
      <c r="BK679" s="1109"/>
      <c r="BL679" s="1109"/>
      <c r="BM679" s="1109"/>
      <c r="BN679" s="1109"/>
      <c r="BO679" s="1109"/>
      <c r="BP679" s="1109"/>
      <c r="BQ679" s="1109"/>
      <c r="BR679" s="1109"/>
      <c r="BS679" s="1109"/>
      <c r="BT679" s="1109"/>
      <c r="BU679" s="1109"/>
      <c r="BV679" s="1109"/>
      <c r="BW679" s="1109"/>
      <c r="BX679" s="1109"/>
      <c r="BY679" s="1109"/>
      <c r="BZ679" s="1109"/>
      <c r="CA679" s="1109"/>
      <c r="CB679" s="1109"/>
      <c r="CC679" s="1109"/>
      <c r="CD679" s="1109"/>
      <c r="CE679" s="1109"/>
      <c r="CF679" s="1109"/>
      <c r="CG679" s="1109"/>
      <c r="CH679" s="1109"/>
      <c r="CI679" s="1109"/>
      <c r="CJ679" s="1109"/>
      <c r="CK679" s="1109"/>
    </row>
    <row r="680" spans="1:89" s="1110" customFormat="1" ht="14.25">
      <c r="A680" s="1105">
        <v>15.1</v>
      </c>
      <c r="B680" s="1056" t="s">
        <v>38103</v>
      </c>
      <c r="C680" s="974"/>
      <c r="D680" s="974"/>
      <c r="E680" s="1109"/>
      <c r="F680" s="1109"/>
      <c r="G680" s="1109"/>
      <c r="H680" s="1109"/>
      <c r="I680" s="1109"/>
      <c r="J680" s="1109"/>
      <c r="K680" s="1109"/>
      <c r="L680" s="1109"/>
      <c r="M680" s="1109"/>
      <c r="N680" s="1109"/>
      <c r="O680" s="1109"/>
      <c r="P680" s="1109"/>
      <c r="Q680" s="1109"/>
      <c r="R680" s="1109"/>
      <c r="S680" s="1109"/>
      <c r="T680" s="1109"/>
      <c r="U680" s="1109"/>
      <c r="V680" s="1109"/>
      <c r="W680" s="1109"/>
      <c r="X680" s="1109"/>
      <c r="Y680" s="1109"/>
      <c r="Z680" s="1109"/>
      <c r="AA680" s="1109"/>
      <c r="AB680" s="1109"/>
      <c r="AC680" s="1109"/>
      <c r="AD680" s="1109"/>
      <c r="AE680" s="1109"/>
      <c r="AF680" s="1109"/>
      <c r="AG680" s="1109"/>
      <c r="AH680" s="1109"/>
      <c r="AI680" s="1109"/>
      <c r="AJ680" s="1109"/>
      <c r="AK680" s="1109"/>
      <c r="AL680" s="1109"/>
      <c r="AM680" s="1109"/>
      <c r="AN680" s="1109"/>
      <c r="AO680" s="1109"/>
      <c r="AP680" s="1109"/>
      <c r="AQ680" s="1109"/>
      <c r="AR680" s="1109"/>
      <c r="AS680" s="1109"/>
      <c r="AT680" s="1109"/>
      <c r="AU680" s="1109"/>
      <c r="AV680" s="1109"/>
      <c r="AW680" s="1109"/>
      <c r="AX680" s="1109"/>
      <c r="AY680" s="1109"/>
      <c r="AZ680" s="1109"/>
      <c r="BA680" s="1109"/>
      <c r="BB680" s="1109"/>
      <c r="BC680" s="1109"/>
      <c r="BD680" s="1109"/>
      <c r="BE680" s="1109"/>
      <c r="BF680" s="1109"/>
      <c r="BG680" s="1109"/>
      <c r="BH680" s="1109"/>
      <c r="BI680" s="1109"/>
      <c r="BJ680" s="1109"/>
      <c r="BK680" s="1109"/>
      <c r="BL680" s="1109"/>
      <c r="BM680" s="1109"/>
      <c r="BN680" s="1109"/>
      <c r="BO680" s="1109"/>
      <c r="BP680" s="1109"/>
      <c r="BQ680" s="1109"/>
      <c r="BR680" s="1109"/>
      <c r="BS680" s="1109"/>
      <c r="BT680" s="1109"/>
      <c r="BU680" s="1109"/>
      <c r="BV680" s="1109"/>
      <c r="BW680" s="1109"/>
      <c r="BX680" s="1109"/>
      <c r="BY680" s="1109"/>
      <c r="BZ680" s="1109"/>
      <c r="CA680" s="1109"/>
      <c r="CB680" s="1109"/>
      <c r="CC680" s="1109"/>
      <c r="CD680" s="1109"/>
      <c r="CE680" s="1109"/>
      <c r="CF680" s="1109"/>
      <c r="CG680" s="1109"/>
      <c r="CH680" s="1109"/>
      <c r="CI680" s="1109"/>
      <c r="CJ680" s="1109"/>
      <c r="CK680" s="1109"/>
    </row>
    <row r="681" spans="1:89" s="1110" customFormat="1" ht="14.25">
      <c r="A681" s="1105">
        <v>15.1</v>
      </c>
      <c r="B681" s="1056" t="s">
        <v>41077</v>
      </c>
      <c r="C681" s="974"/>
      <c r="D681" s="974"/>
      <c r="E681" s="1109"/>
      <c r="F681" s="1109"/>
      <c r="G681" s="1109"/>
      <c r="H681" s="1109"/>
      <c r="I681" s="1109"/>
      <c r="J681" s="1109"/>
      <c r="K681" s="1109"/>
      <c r="L681" s="1109"/>
      <c r="M681" s="1109"/>
      <c r="N681" s="1109"/>
      <c r="O681" s="1109"/>
      <c r="P681" s="1109"/>
      <c r="Q681" s="1109"/>
      <c r="R681" s="1109"/>
      <c r="S681" s="1109"/>
      <c r="T681" s="1109"/>
      <c r="U681" s="1109"/>
      <c r="V681" s="1109"/>
      <c r="W681" s="1109"/>
      <c r="X681" s="1109"/>
      <c r="Y681" s="1109"/>
      <c r="Z681" s="1109"/>
      <c r="AA681" s="1109"/>
      <c r="AB681" s="1109"/>
      <c r="AC681" s="1109"/>
      <c r="AD681" s="1109"/>
      <c r="AE681" s="1109"/>
      <c r="AF681" s="1109"/>
      <c r="AG681" s="1109"/>
      <c r="AH681" s="1109"/>
      <c r="AI681" s="1109"/>
      <c r="AJ681" s="1109"/>
      <c r="AK681" s="1109"/>
      <c r="AL681" s="1109"/>
      <c r="AM681" s="1109"/>
      <c r="AN681" s="1109"/>
      <c r="AO681" s="1109"/>
      <c r="AP681" s="1109"/>
      <c r="AQ681" s="1109"/>
      <c r="AR681" s="1109"/>
      <c r="AS681" s="1109"/>
      <c r="AT681" s="1109"/>
      <c r="AU681" s="1109"/>
      <c r="AV681" s="1109"/>
      <c r="AW681" s="1109"/>
      <c r="AX681" s="1109"/>
      <c r="AY681" s="1109"/>
      <c r="AZ681" s="1109"/>
      <c r="BA681" s="1109"/>
      <c r="BB681" s="1109"/>
      <c r="BC681" s="1109"/>
      <c r="BD681" s="1109"/>
      <c r="BE681" s="1109"/>
      <c r="BF681" s="1109"/>
      <c r="BG681" s="1109"/>
      <c r="BH681" s="1109"/>
      <c r="BI681" s="1109"/>
      <c r="BJ681" s="1109"/>
      <c r="BK681" s="1109"/>
      <c r="BL681" s="1109"/>
      <c r="BM681" s="1109"/>
      <c r="BN681" s="1109"/>
      <c r="BO681" s="1109"/>
      <c r="BP681" s="1109"/>
      <c r="BQ681" s="1109"/>
      <c r="BR681" s="1109"/>
      <c r="BS681" s="1109"/>
      <c r="BT681" s="1109"/>
      <c r="BU681" s="1109"/>
      <c r="BV681" s="1109"/>
      <c r="BW681" s="1109"/>
      <c r="BX681" s="1109"/>
      <c r="BY681" s="1109"/>
      <c r="BZ681" s="1109"/>
      <c r="CA681" s="1109"/>
      <c r="CB681" s="1109"/>
      <c r="CC681" s="1109"/>
      <c r="CD681" s="1109"/>
      <c r="CE681" s="1109"/>
      <c r="CF681" s="1109"/>
      <c r="CG681" s="1109"/>
      <c r="CH681" s="1109"/>
      <c r="CI681" s="1109"/>
      <c r="CJ681" s="1109"/>
      <c r="CK681" s="1109"/>
    </row>
    <row r="682" spans="1:89" s="1110" customFormat="1" ht="25.5">
      <c r="A682" s="1104" t="s">
        <v>42514</v>
      </c>
      <c r="B682" s="1056"/>
      <c r="C682" s="1100" t="s">
        <v>42515</v>
      </c>
      <c r="D682" s="1100"/>
      <c r="E682" s="1109"/>
      <c r="F682" s="1109"/>
      <c r="G682" s="1109"/>
      <c r="H682" s="1109"/>
      <c r="I682" s="1109"/>
      <c r="J682" s="1109"/>
      <c r="K682" s="1109"/>
      <c r="L682" s="1109"/>
      <c r="M682" s="1109"/>
      <c r="N682" s="1109"/>
      <c r="O682" s="1109"/>
      <c r="P682" s="1109"/>
      <c r="Q682" s="1109"/>
      <c r="R682" s="1109"/>
      <c r="S682" s="1109"/>
      <c r="T682" s="1109"/>
      <c r="U682" s="1109"/>
      <c r="V682" s="1109"/>
      <c r="W682" s="1109"/>
      <c r="X682" s="1109"/>
      <c r="Y682" s="1109"/>
      <c r="Z682" s="1109"/>
      <c r="AA682" s="1109"/>
      <c r="AB682" s="1109"/>
      <c r="AC682" s="1109"/>
      <c r="AD682" s="1109"/>
      <c r="AE682" s="1109"/>
      <c r="AF682" s="1109"/>
      <c r="AG682" s="1109"/>
      <c r="AH682" s="1109"/>
      <c r="AI682" s="1109"/>
      <c r="AJ682" s="1109"/>
      <c r="AK682" s="1109"/>
      <c r="AL682" s="1109"/>
      <c r="AM682" s="1109"/>
      <c r="AN682" s="1109"/>
      <c r="AO682" s="1109"/>
      <c r="AP682" s="1109"/>
      <c r="AQ682" s="1109"/>
      <c r="AR682" s="1109"/>
      <c r="AS682" s="1109"/>
      <c r="AT682" s="1109"/>
      <c r="AU682" s="1109"/>
      <c r="AV682" s="1109"/>
      <c r="AW682" s="1109"/>
      <c r="AX682" s="1109"/>
      <c r="AY682" s="1109"/>
      <c r="AZ682" s="1109"/>
      <c r="BA682" s="1109"/>
      <c r="BB682" s="1109"/>
      <c r="BC682" s="1109"/>
      <c r="BD682" s="1109"/>
      <c r="BE682" s="1109"/>
      <c r="BF682" s="1109"/>
      <c r="BG682" s="1109"/>
      <c r="BH682" s="1109"/>
      <c r="BI682" s="1109"/>
      <c r="BJ682" s="1109"/>
      <c r="BK682" s="1109"/>
      <c r="BL682" s="1109"/>
      <c r="BM682" s="1109"/>
      <c r="BN682" s="1109"/>
      <c r="BO682" s="1109"/>
      <c r="BP682" s="1109"/>
      <c r="BQ682" s="1109"/>
      <c r="BR682" s="1109"/>
      <c r="BS682" s="1109"/>
      <c r="BT682" s="1109"/>
      <c r="BU682" s="1109"/>
      <c r="BV682" s="1109"/>
      <c r="BW682" s="1109"/>
      <c r="BX682" s="1109"/>
      <c r="BY682" s="1109"/>
      <c r="BZ682" s="1109"/>
      <c r="CA682" s="1109"/>
      <c r="CB682" s="1109"/>
      <c r="CC682" s="1109"/>
      <c r="CD682" s="1109"/>
      <c r="CE682" s="1109"/>
      <c r="CF682" s="1109"/>
      <c r="CG682" s="1109"/>
      <c r="CH682" s="1109"/>
      <c r="CI682" s="1109"/>
      <c r="CJ682" s="1109"/>
      <c r="CK682" s="1109"/>
    </row>
    <row r="683" spans="1:89" s="1110" customFormat="1" ht="14.25">
      <c r="A683" s="1105" t="s">
        <v>42514</v>
      </c>
      <c r="B683" s="1056" t="s">
        <v>41073</v>
      </c>
      <c r="C683" s="974"/>
      <c r="D683" s="974"/>
      <c r="E683" s="1109"/>
      <c r="F683" s="1109"/>
      <c r="G683" s="1109"/>
      <c r="H683" s="1109"/>
      <c r="I683" s="1109"/>
      <c r="J683" s="1109"/>
      <c r="K683" s="1109"/>
      <c r="L683" s="1109"/>
      <c r="M683" s="1109"/>
      <c r="N683" s="1109"/>
      <c r="O683" s="1109"/>
      <c r="P683" s="1109"/>
      <c r="Q683" s="1109"/>
      <c r="R683" s="1109"/>
      <c r="S683" s="1109"/>
      <c r="T683" s="1109"/>
      <c r="U683" s="1109"/>
      <c r="V683" s="1109"/>
      <c r="W683" s="1109"/>
      <c r="X683" s="1109"/>
      <c r="Y683" s="1109"/>
      <c r="Z683" s="1109"/>
      <c r="AA683" s="1109"/>
      <c r="AB683" s="1109"/>
      <c r="AC683" s="1109"/>
      <c r="AD683" s="1109"/>
      <c r="AE683" s="1109"/>
      <c r="AF683" s="1109"/>
      <c r="AG683" s="1109"/>
      <c r="AH683" s="1109"/>
      <c r="AI683" s="1109"/>
      <c r="AJ683" s="1109"/>
      <c r="AK683" s="1109"/>
      <c r="AL683" s="1109"/>
      <c r="AM683" s="1109"/>
      <c r="AN683" s="1109"/>
      <c r="AO683" s="1109"/>
      <c r="AP683" s="1109"/>
      <c r="AQ683" s="1109"/>
      <c r="AR683" s="1109"/>
      <c r="AS683" s="1109"/>
      <c r="AT683" s="1109"/>
      <c r="AU683" s="1109"/>
      <c r="AV683" s="1109"/>
      <c r="AW683" s="1109"/>
      <c r="AX683" s="1109"/>
      <c r="AY683" s="1109"/>
      <c r="AZ683" s="1109"/>
      <c r="BA683" s="1109"/>
      <c r="BB683" s="1109"/>
      <c r="BC683" s="1109"/>
      <c r="BD683" s="1109"/>
      <c r="BE683" s="1109"/>
      <c r="BF683" s="1109"/>
      <c r="BG683" s="1109"/>
      <c r="BH683" s="1109"/>
      <c r="BI683" s="1109"/>
      <c r="BJ683" s="1109"/>
      <c r="BK683" s="1109"/>
      <c r="BL683" s="1109"/>
      <c r="BM683" s="1109"/>
      <c r="BN683" s="1109"/>
      <c r="BO683" s="1109"/>
      <c r="BP683" s="1109"/>
      <c r="BQ683" s="1109"/>
      <c r="BR683" s="1109"/>
      <c r="BS683" s="1109"/>
      <c r="BT683" s="1109"/>
      <c r="BU683" s="1109"/>
      <c r="BV683" s="1109"/>
      <c r="BW683" s="1109"/>
      <c r="BX683" s="1109"/>
      <c r="BY683" s="1109"/>
      <c r="BZ683" s="1109"/>
      <c r="CA683" s="1109"/>
      <c r="CB683" s="1109"/>
      <c r="CC683" s="1109"/>
      <c r="CD683" s="1109"/>
      <c r="CE683" s="1109"/>
      <c r="CF683" s="1109"/>
      <c r="CG683" s="1109"/>
      <c r="CH683" s="1109"/>
      <c r="CI683" s="1109"/>
      <c r="CJ683" s="1109"/>
      <c r="CK683" s="1109"/>
    </row>
    <row r="684" spans="1:89" s="1110" customFormat="1" ht="14.25">
      <c r="A684" s="1105" t="s">
        <v>42514</v>
      </c>
      <c r="B684" s="1056" t="s">
        <v>41075</v>
      </c>
      <c r="C684" s="974"/>
      <c r="D684" s="974"/>
      <c r="E684" s="1109"/>
      <c r="F684" s="1109"/>
      <c r="G684" s="1109"/>
      <c r="H684" s="1109"/>
      <c r="I684" s="1109"/>
      <c r="J684" s="1109"/>
      <c r="K684" s="1109"/>
      <c r="L684" s="1109"/>
      <c r="M684" s="1109"/>
      <c r="N684" s="1109"/>
      <c r="O684" s="1109"/>
      <c r="P684" s="1109"/>
      <c r="Q684" s="1109"/>
      <c r="R684" s="1109"/>
      <c r="S684" s="1109"/>
      <c r="T684" s="1109"/>
      <c r="U684" s="1109"/>
      <c r="V684" s="1109"/>
      <c r="W684" s="1109"/>
      <c r="X684" s="1109"/>
      <c r="Y684" s="1109"/>
      <c r="Z684" s="1109"/>
      <c r="AA684" s="1109"/>
      <c r="AB684" s="1109"/>
      <c r="AC684" s="1109"/>
      <c r="AD684" s="1109"/>
      <c r="AE684" s="1109"/>
      <c r="AF684" s="1109"/>
      <c r="AG684" s="1109"/>
      <c r="AH684" s="1109"/>
      <c r="AI684" s="1109"/>
      <c r="AJ684" s="1109"/>
      <c r="AK684" s="1109"/>
      <c r="AL684" s="1109"/>
      <c r="AM684" s="1109"/>
      <c r="AN684" s="1109"/>
      <c r="AO684" s="1109"/>
      <c r="AP684" s="1109"/>
      <c r="AQ684" s="1109"/>
      <c r="AR684" s="1109"/>
      <c r="AS684" s="1109"/>
      <c r="AT684" s="1109"/>
      <c r="AU684" s="1109"/>
      <c r="AV684" s="1109"/>
      <c r="AW684" s="1109"/>
      <c r="AX684" s="1109"/>
      <c r="AY684" s="1109"/>
      <c r="AZ684" s="1109"/>
      <c r="BA684" s="1109"/>
      <c r="BB684" s="1109"/>
      <c r="BC684" s="1109"/>
      <c r="BD684" s="1109"/>
      <c r="BE684" s="1109"/>
      <c r="BF684" s="1109"/>
      <c r="BG684" s="1109"/>
      <c r="BH684" s="1109"/>
      <c r="BI684" s="1109"/>
      <c r="BJ684" s="1109"/>
      <c r="BK684" s="1109"/>
      <c r="BL684" s="1109"/>
      <c r="BM684" s="1109"/>
      <c r="BN684" s="1109"/>
      <c r="BO684" s="1109"/>
      <c r="BP684" s="1109"/>
      <c r="BQ684" s="1109"/>
      <c r="BR684" s="1109"/>
      <c r="BS684" s="1109"/>
      <c r="BT684" s="1109"/>
      <c r="BU684" s="1109"/>
      <c r="BV684" s="1109"/>
      <c r="BW684" s="1109"/>
      <c r="BX684" s="1109"/>
      <c r="BY684" s="1109"/>
      <c r="BZ684" s="1109"/>
      <c r="CA684" s="1109"/>
      <c r="CB684" s="1109"/>
      <c r="CC684" s="1109"/>
      <c r="CD684" s="1109"/>
      <c r="CE684" s="1109"/>
      <c r="CF684" s="1109"/>
      <c r="CG684" s="1109"/>
      <c r="CH684" s="1109"/>
      <c r="CI684" s="1109"/>
      <c r="CJ684" s="1109"/>
      <c r="CK684" s="1109"/>
    </row>
    <row r="685" spans="1:89" s="1110" customFormat="1" ht="14.25">
      <c r="A685" s="1105" t="s">
        <v>42514</v>
      </c>
      <c r="B685" s="1056" t="s">
        <v>41076</v>
      </c>
      <c r="C685" s="974"/>
      <c r="D685" s="974"/>
      <c r="E685" s="1109"/>
      <c r="F685" s="1109"/>
      <c r="G685" s="1109"/>
      <c r="H685" s="1109"/>
      <c r="I685" s="1109"/>
      <c r="J685" s="1109"/>
      <c r="K685" s="1109"/>
      <c r="L685" s="1109"/>
      <c r="M685" s="1109"/>
      <c r="N685" s="1109"/>
      <c r="O685" s="1109"/>
      <c r="P685" s="1109"/>
      <c r="Q685" s="1109"/>
      <c r="R685" s="1109"/>
      <c r="S685" s="1109"/>
      <c r="T685" s="1109"/>
      <c r="U685" s="1109"/>
      <c r="V685" s="1109"/>
      <c r="W685" s="1109"/>
      <c r="X685" s="1109"/>
      <c r="Y685" s="1109"/>
      <c r="Z685" s="1109"/>
      <c r="AA685" s="1109"/>
      <c r="AB685" s="1109"/>
      <c r="AC685" s="1109"/>
      <c r="AD685" s="1109"/>
      <c r="AE685" s="1109"/>
      <c r="AF685" s="1109"/>
      <c r="AG685" s="1109"/>
      <c r="AH685" s="1109"/>
      <c r="AI685" s="1109"/>
      <c r="AJ685" s="1109"/>
      <c r="AK685" s="1109"/>
      <c r="AL685" s="1109"/>
      <c r="AM685" s="1109"/>
      <c r="AN685" s="1109"/>
      <c r="AO685" s="1109"/>
      <c r="AP685" s="1109"/>
      <c r="AQ685" s="1109"/>
      <c r="AR685" s="1109"/>
      <c r="AS685" s="1109"/>
      <c r="AT685" s="1109"/>
      <c r="AU685" s="1109"/>
      <c r="AV685" s="1109"/>
      <c r="AW685" s="1109"/>
      <c r="AX685" s="1109"/>
      <c r="AY685" s="1109"/>
      <c r="AZ685" s="1109"/>
      <c r="BA685" s="1109"/>
      <c r="BB685" s="1109"/>
      <c r="BC685" s="1109"/>
      <c r="BD685" s="1109"/>
      <c r="BE685" s="1109"/>
      <c r="BF685" s="1109"/>
      <c r="BG685" s="1109"/>
      <c r="BH685" s="1109"/>
      <c r="BI685" s="1109"/>
      <c r="BJ685" s="1109"/>
      <c r="BK685" s="1109"/>
      <c r="BL685" s="1109"/>
      <c r="BM685" s="1109"/>
      <c r="BN685" s="1109"/>
      <c r="BO685" s="1109"/>
      <c r="BP685" s="1109"/>
      <c r="BQ685" s="1109"/>
      <c r="BR685" s="1109"/>
      <c r="BS685" s="1109"/>
      <c r="BT685" s="1109"/>
      <c r="BU685" s="1109"/>
      <c r="BV685" s="1109"/>
      <c r="BW685" s="1109"/>
      <c r="BX685" s="1109"/>
      <c r="BY685" s="1109"/>
      <c r="BZ685" s="1109"/>
      <c r="CA685" s="1109"/>
      <c r="CB685" s="1109"/>
      <c r="CC685" s="1109"/>
      <c r="CD685" s="1109"/>
      <c r="CE685" s="1109"/>
      <c r="CF685" s="1109"/>
      <c r="CG685" s="1109"/>
      <c r="CH685" s="1109"/>
      <c r="CI685" s="1109"/>
      <c r="CJ685" s="1109"/>
      <c r="CK685" s="1109"/>
    </row>
    <row r="686" spans="1:89" s="1110" customFormat="1" ht="14.25">
      <c r="A686" s="1105" t="s">
        <v>42514</v>
      </c>
      <c r="B686" s="1056" t="s">
        <v>38103</v>
      </c>
      <c r="C686" s="974"/>
      <c r="D686" s="974"/>
      <c r="E686" s="1109"/>
      <c r="F686" s="1109"/>
      <c r="G686" s="1109"/>
      <c r="H686" s="1109"/>
      <c r="I686" s="1109"/>
      <c r="J686" s="1109"/>
      <c r="K686" s="1109"/>
      <c r="L686" s="1109"/>
      <c r="M686" s="1109"/>
      <c r="N686" s="1109"/>
      <c r="O686" s="1109"/>
      <c r="P686" s="1109"/>
      <c r="Q686" s="1109"/>
      <c r="R686" s="1109"/>
      <c r="S686" s="1109"/>
      <c r="T686" s="1109"/>
      <c r="U686" s="1109"/>
      <c r="V686" s="1109"/>
      <c r="W686" s="1109"/>
      <c r="X686" s="1109"/>
      <c r="Y686" s="1109"/>
      <c r="Z686" s="1109"/>
      <c r="AA686" s="1109"/>
      <c r="AB686" s="1109"/>
      <c r="AC686" s="1109"/>
      <c r="AD686" s="1109"/>
      <c r="AE686" s="1109"/>
      <c r="AF686" s="1109"/>
      <c r="AG686" s="1109"/>
      <c r="AH686" s="1109"/>
      <c r="AI686" s="1109"/>
      <c r="AJ686" s="1109"/>
      <c r="AK686" s="1109"/>
      <c r="AL686" s="1109"/>
      <c r="AM686" s="1109"/>
      <c r="AN686" s="1109"/>
      <c r="AO686" s="1109"/>
      <c r="AP686" s="1109"/>
      <c r="AQ686" s="1109"/>
      <c r="AR686" s="1109"/>
      <c r="AS686" s="1109"/>
      <c r="AT686" s="1109"/>
      <c r="AU686" s="1109"/>
      <c r="AV686" s="1109"/>
      <c r="AW686" s="1109"/>
      <c r="AX686" s="1109"/>
      <c r="AY686" s="1109"/>
      <c r="AZ686" s="1109"/>
      <c r="BA686" s="1109"/>
      <c r="BB686" s="1109"/>
      <c r="BC686" s="1109"/>
      <c r="BD686" s="1109"/>
      <c r="BE686" s="1109"/>
      <c r="BF686" s="1109"/>
      <c r="BG686" s="1109"/>
      <c r="BH686" s="1109"/>
      <c r="BI686" s="1109"/>
      <c r="BJ686" s="1109"/>
      <c r="BK686" s="1109"/>
      <c r="BL686" s="1109"/>
      <c r="BM686" s="1109"/>
      <c r="BN686" s="1109"/>
      <c r="BO686" s="1109"/>
      <c r="BP686" s="1109"/>
      <c r="BQ686" s="1109"/>
      <c r="BR686" s="1109"/>
      <c r="BS686" s="1109"/>
      <c r="BT686" s="1109"/>
      <c r="BU686" s="1109"/>
      <c r="BV686" s="1109"/>
      <c r="BW686" s="1109"/>
      <c r="BX686" s="1109"/>
      <c r="BY686" s="1109"/>
      <c r="BZ686" s="1109"/>
      <c r="CA686" s="1109"/>
      <c r="CB686" s="1109"/>
      <c r="CC686" s="1109"/>
      <c r="CD686" s="1109"/>
      <c r="CE686" s="1109"/>
      <c r="CF686" s="1109"/>
      <c r="CG686" s="1109"/>
      <c r="CH686" s="1109"/>
      <c r="CI686" s="1109"/>
      <c r="CJ686" s="1109"/>
      <c r="CK686" s="1109"/>
    </row>
    <row r="687" spans="1:89" s="1110" customFormat="1" ht="14.25">
      <c r="A687" s="1106" t="s">
        <v>42514</v>
      </c>
      <c r="B687" s="1056" t="s">
        <v>41077</v>
      </c>
      <c r="C687" s="974"/>
      <c r="D687" s="974"/>
      <c r="E687" s="1109"/>
      <c r="F687" s="1109"/>
      <c r="G687" s="1109"/>
      <c r="H687" s="1109"/>
      <c r="I687" s="1109"/>
      <c r="J687" s="1109"/>
      <c r="K687" s="1109"/>
      <c r="L687" s="1109"/>
      <c r="M687" s="1109"/>
      <c r="N687" s="1109"/>
      <c r="O687" s="1109"/>
      <c r="P687" s="1109"/>
      <c r="Q687" s="1109"/>
      <c r="R687" s="1109"/>
      <c r="S687" s="1109"/>
      <c r="T687" s="1109"/>
      <c r="U687" s="1109"/>
      <c r="V687" s="1109"/>
      <c r="W687" s="1109"/>
      <c r="X687" s="1109"/>
      <c r="Y687" s="1109"/>
      <c r="Z687" s="1109"/>
      <c r="AA687" s="1109"/>
      <c r="AB687" s="1109"/>
      <c r="AC687" s="1109"/>
      <c r="AD687" s="1109"/>
      <c r="AE687" s="1109"/>
      <c r="AF687" s="1109"/>
      <c r="AG687" s="1109"/>
      <c r="AH687" s="1109"/>
      <c r="AI687" s="1109"/>
      <c r="AJ687" s="1109"/>
      <c r="AK687" s="1109"/>
      <c r="AL687" s="1109"/>
      <c r="AM687" s="1109"/>
      <c r="AN687" s="1109"/>
      <c r="AO687" s="1109"/>
      <c r="AP687" s="1109"/>
      <c r="AQ687" s="1109"/>
      <c r="AR687" s="1109"/>
      <c r="AS687" s="1109"/>
      <c r="AT687" s="1109"/>
      <c r="AU687" s="1109"/>
      <c r="AV687" s="1109"/>
      <c r="AW687" s="1109"/>
      <c r="AX687" s="1109"/>
      <c r="AY687" s="1109"/>
      <c r="AZ687" s="1109"/>
      <c r="BA687" s="1109"/>
      <c r="BB687" s="1109"/>
      <c r="BC687" s="1109"/>
      <c r="BD687" s="1109"/>
      <c r="BE687" s="1109"/>
      <c r="BF687" s="1109"/>
      <c r="BG687" s="1109"/>
      <c r="BH687" s="1109"/>
      <c r="BI687" s="1109"/>
      <c r="BJ687" s="1109"/>
      <c r="BK687" s="1109"/>
      <c r="BL687" s="1109"/>
      <c r="BM687" s="1109"/>
      <c r="BN687" s="1109"/>
      <c r="BO687" s="1109"/>
      <c r="BP687" s="1109"/>
      <c r="BQ687" s="1109"/>
      <c r="BR687" s="1109"/>
      <c r="BS687" s="1109"/>
      <c r="BT687" s="1109"/>
      <c r="BU687" s="1109"/>
      <c r="BV687" s="1109"/>
      <c r="BW687" s="1109"/>
      <c r="BX687" s="1109"/>
      <c r="BY687" s="1109"/>
      <c r="BZ687" s="1109"/>
      <c r="CA687" s="1109"/>
      <c r="CB687" s="1109"/>
      <c r="CC687" s="1109"/>
      <c r="CD687" s="1109"/>
      <c r="CE687" s="1109"/>
      <c r="CF687" s="1109"/>
      <c r="CG687" s="1109"/>
      <c r="CH687" s="1109"/>
      <c r="CI687" s="1109"/>
      <c r="CJ687" s="1109"/>
      <c r="CK687" s="1109"/>
    </row>
  </sheetData>
  <autoFilter ref="A4:D687" xr:uid="{00000000-0001-0000-1D00-000000000000}"/>
  <mergeCells count="3">
    <mergeCell ref="B1:D1"/>
    <mergeCell ref="B2:C2"/>
    <mergeCell ref="B3:C3"/>
  </mergeCells>
  <pageMargins left="0.7" right="0.7" top="0.75" bottom="0.75" header="0.3" footer="0.3"/>
  <pageSetup paperSize="9" orientation="portrait" horizontalDpi="0" verticalDpi="0" r:id="rId1"/>
  <headerFooter>
    <oddFooter>&amp;L_x000D_&amp;1#&amp;"Calibri"&amp;10&amp;K000000 NSF Confidential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6FE66-D943-438A-A5D7-11455AD89C18}">
  <sheetPr>
    <tabColor rgb="FFA9B7AA"/>
  </sheetPr>
  <dimension ref="A1:D39"/>
  <sheetViews>
    <sheetView zoomScaleNormal="100" zoomScaleSheetLayoutView="100" workbookViewId="0">
      <pane ySplit="1" topLeftCell="A2" activePane="bottomLeft" state="frozen"/>
      <selection activeCell="J16" sqref="J16"/>
      <selection pane="bottomLeft" activeCell="A3" sqref="A3"/>
    </sheetView>
  </sheetViews>
  <sheetFormatPr defaultColWidth="9" defaultRowHeight="15"/>
  <cols>
    <col min="1" max="1" width="6" style="1115" customWidth="1"/>
    <col min="2" max="2" width="98.42578125" style="1109" customWidth="1"/>
    <col min="3" max="3" width="6.42578125" style="1109" customWidth="1"/>
    <col min="4" max="4" width="9" style="1109"/>
    <col min="5" max="16384" width="9" style="1077"/>
  </cols>
  <sheetData>
    <row r="1" spans="1:4" ht="39" customHeight="1">
      <c r="A1" s="1580" t="s">
        <v>42516</v>
      </c>
      <c r="B1" s="1581"/>
      <c r="C1" s="1581"/>
      <c r="D1" s="1710"/>
    </row>
    <row r="2" spans="1:4" ht="35.450000000000003" customHeight="1">
      <c r="A2" s="1578" t="s">
        <v>42517</v>
      </c>
      <c r="B2" s="1579"/>
      <c r="C2" s="1579"/>
      <c r="D2" s="1609"/>
    </row>
    <row r="3" spans="1:4">
      <c r="B3" s="1116"/>
    </row>
    <row r="4" spans="1:4">
      <c r="A4" s="1117"/>
    </row>
    <row r="5" spans="1:4">
      <c r="A5" s="1117"/>
    </row>
    <row r="6" spans="1:4">
      <c r="A6" s="1117"/>
    </row>
    <row r="7" spans="1:4">
      <c r="A7" s="1117"/>
    </row>
    <row r="8" spans="1:4">
      <c r="A8" s="1117"/>
    </row>
    <row r="10" spans="1:4">
      <c r="B10" s="1116"/>
    </row>
    <row r="17" spans="2:2">
      <c r="B17" s="1116"/>
    </row>
    <row r="24" spans="2:2">
      <c r="B24" s="1116"/>
    </row>
    <row r="31" spans="2:2">
      <c r="B31" s="1116"/>
    </row>
    <row r="32" spans="2:2">
      <c r="B32" s="1116"/>
    </row>
    <row r="39" spans="2:2">
      <c r="B39" s="1116"/>
    </row>
  </sheetData>
  <mergeCells count="2">
    <mergeCell ref="A1:D1"/>
    <mergeCell ref="A2:D2"/>
  </mergeCells>
  <conditionalFormatting sqref="A1">
    <cfRule type="containsText" dxfId="1" priority="1" operator="containsText" text="NO ">
      <formula>NOT(ISERROR(SEARCH("NO ",A1)))</formula>
    </cfRule>
  </conditionalFormatting>
  <pageMargins left="0.75" right="0.75" top="0.51" bottom="0.5" header="0.5" footer="0.5"/>
  <pageSetup paperSize="9" orientation="landscape" r:id="rId1"/>
  <headerFooter alignWithMargins="0">
    <oddFooter>&amp;L&amp;8© prepared by EcoSylva Ltd on behalf of Soil Association Certification Ltd_x000D_&amp;1#&amp;"Calibri"&amp;10&amp;K000000 NSF Confidential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D3E9E-7A54-406A-84B1-1744AC5CF1A4}">
  <sheetPr>
    <tabColor rgb="FFD1E2D2"/>
  </sheetPr>
  <dimension ref="A1:O54"/>
  <sheetViews>
    <sheetView zoomScaleNormal="100" zoomScaleSheetLayoutView="70" workbookViewId="0">
      <selection activeCell="B4" sqref="B4:D4"/>
    </sheetView>
  </sheetViews>
  <sheetFormatPr defaultColWidth="9.140625" defaultRowHeight="15"/>
  <cols>
    <col min="1" max="1" width="33.85546875" style="1121" customWidth="1"/>
    <col min="2" max="2" width="6.42578125" style="1134" customWidth="1"/>
    <col min="3" max="3" width="43.42578125" style="1135" customWidth="1"/>
    <col min="4" max="4" width="47.140625" style="1136" customWidth="1"/>
    <col min="5" max="5" width="24.42578125" style="1121" customWidth="1"/>
    <col min="6" max="16384" width="9.140625" style="1121"/>
  </cols>
  <sheetData>
    <row r="1" spans="1:15" s="1118" customFormat="1" ht="45.6" customHeight="1">
      <c r="A1" s="1091"/>
      <c r="B1" s="1581" t="s">
        <v>42518</v>
      </c>
      <c r="C1" s="1581"/>
      <c r="D1" s="1710"/>
    </row>
    <row r="2" spans="1:15" s="1118" customFormat="1" ht="45.6" customHeight="1">
      <c r="A2" s="1119" t="s">
        <v>42519</v>
      </c>
      <c r="B2" s="1607" t="s">
        <v>42520</v>
      </c>
      <c r="C2" s="1607"/>
      <c r="D2" s="1607"/>
    </row>
    <row r="3" spans="1:15" s="1118" customFormat="1" ht="15.6" customHeight="1">
      <c r="A3" s="1120"/>
      <c r="B3" s="1714" t="s">
        <v>42521</v>
      </c>
      <c r="C3" s="1714"/>
      <c r="D3" s="1714"/>
    </row>
    <row r="4" spans="1:15" s="1118" customFormat="1" ht="53.45" customHeight="1">
      <c r="A4" s="1120"/>
      <c r="B4" s="1713"/>
      <c r="C4" s="1713"/>
      <c r="D4" s="1713"/>
      <c r="F4" s="1121"/>
      <c r="G4" s="1121"/>
      <c r="H4" s="1121"/>
      <c r="I4" s="1121"/>
      <c r="J4" s="1121"/>
      <c r="K4" s="1121"/>
      <c r="L4" s="1121"/>
      <c r="M4" s="1121"/>
      <c r="N4" s="1121"/>
      <c r="O4" s="1121"/>
    </row>
    <row r="5" spans="1:15" s="1118" customFormat="1" ht="33.75" customHeight="1">
      <c r="A5" s="1120"/>
      <c r="B5" s="1715" t="s">
        <v>42522</v>
      </c>
      <c r="C5" s="1715"/>
      <c r="D5" s="1715"/>
      <c r="F5" s="1121"/>
      <c r="G5" s="1121"/>
      <c r="H5" s="1121"/>
      <c r="I5" s="1121"/>
      <c r="J5" s="1121"/>
      <c r="K5" s="1121"/>
      <c r="L5" s="1121"/>
      <c r="M5" s="1121"/>
      <c r="N5" s="1121"/>
      <c r="O5" s="1121"/>
    </row>
    <row r="6" spans="1:15" s="1118" customFormat="1" ht="13.35" customHeight="1">
      <c r="A6" s="1120"/>
      <c r="B6" s="1716" t="s">
        <v>42521</v>
      </c>
      <c r="C6" s="1716"/>
      <c r="D6" s="1716"/>
      <c r="F6" s="1121"/>
      <c r="G6" s="1121"/>
      <c r="H6" s="1121"/>
      <c r="I6" s="1121"/>
      <c r="J6" s="1121"/>
      <c r="K6" s="1121"/>
      <c r="L6" s="1121"/>
      <c r="M6" s="1121"/>
      <c r="N6" s="1121"/>
      <c r="O6" s="1121"/>
    </row>
    <row r="7" spans="1:15" s="1118" customFormat="1" ht="64.349999999999994" customHeight="1">
      <c r="A7" s="1120"/>
      <c r="B7" s="1713"/>
      <c r="C7" s="1713"/>
      <c r="D7" s="1713"/>
      <c r="F7" s="1121"/>
      <c r="G7" s="1121"/>
      <c r="H7" s="1121"/>
      <c r="I7" s="1121"/>
      <c r="J7" s="1121"/>
      <c r="K7" s="1121"/>
      <c r="L7" s="1121"/>
      <c r="M7" s="1121"/>
      <c r="N7" s="1121"/>
      <c r="O7" s="1121"/>
    </row>
    <row r="8" spans="1:15" s="1118" customFormat="1" ht="39.6" customHeight="1">
      <c r="A8" s="1120"/>
      <c r="B8" s="1714" t="s">
        <v>42523</v>
      </c>
      <c r="C8" s="1714"/>
      <c r="D8" s="1714"/>
      <c r="F8" s="1121"/>
      <c r="G8" s="1121"/>
      <c r="H8" s="1121"/>
      <c r="I8" s="1121"/>
      <c r="J8" s="1121"/>
      <c r="K8" s="1121"/>
      <c r="L8" s="1121"/>
      <c r="M8" s="1121"/>
      <c r="N8" s="1121"/>
      <c r="O8" s="1121"/>
    </row>
    <row r="9" spans="1:15" ht="24" hidden="1" customHeight="1">
      <c r="A9" s="1120"/>
      <c r="B9" s="1122" t="s">
        <v>42524</v>
      </c>
      <c r="C9" s="1123"/>
      <c r="D9" s="1123"/>
    </row>
    <row r="10" spans="1:15" ht="15" hidden="1" customHeight="1">
      <c r="A10" s="1120"/>
      <c r="B10" s="1124" t="s">
        <v>42525</v>
      </c>
      <c r="C10" s="1125" t="s">
        <v>42526</v>
      </c>
      <c r="D10" s="1126"/>
    </row>
    <row r="11" spans="1:15" ht="62.1" hidden="1" customHeight="1">
      <c r="A11" s="1120" t="s">
        <v>42527</v>
      </c>
      <c r="B11" s="1713"/>
      <c r="C11" s="1713"/>
      <c r="D11" s="1713"/>
    </row>
    <row r="12" spans="1:15" ht="19.5" hidden="1" customHeight="1">
      <c r="A12" s="1120"/>
      <c r="B12" s="1124" t="s">
        <v>42528</v>
      </c>
      <c r="C12" s="1127" t="s">
        <v>42529</v>
      </c>
      <c r="D12" s="1128"/>
    </row>
    <row r="13" spans="1:15" ht="47.1" hidden="1" customHeight="1">
      <c r="A13" s="1120" t="s">
        <v>42530</v>
      </c>
      <c r="B13" s="1056" t="s">
        <v>42531</v>
      </c>
      <c r="C13" s="996" t="s">
        <v>42532</v>
      </c>
      <c r="D13" s="943"/>
    </row>
    <row r="14" spans="1:15" ht="45.6" hidden="1" customHeight="1">
      <c r="A14" s="1120"/>
      <c r="B14" s="1056" t="s">
        <v>42533</v>
      </c>
      <c r="C14" s="996" t="s">
        <v>42534</v>
      </c>
      <c r="D14" s="943"/>
    </row>
    <row r="15" spans="1:15" ht="23.25" hidden="1" customHeight="1">
      <c r="A15" s="1120"/>
      <c r="B15" s="1124" t="s">
        <v>42535</v>
      </c>
      <c r="C15" s="1127" t="s">
        <v>42536</v>
      </c>
      <c r="D15" s="1128"/>
    </row>
    <row r="16" spans="1:15" ht="69" hidden="1" customHeight="1">
      <c r="A16" s="1120"/>
      <c r="B16" s="1056" t="s">
        <v>42537</v>
      </c>
      <c r="C16" s="996" t="s">
        <v>42538</v>
      </c>
      <c r="D16" s="943"/>
    </row>
    <row r="17" spans="1:5" ht="40.35" hidden="1" customHeight="1">
      <c r="A17" s="1120"/>
      <c r="B17" s="1056" t="s">
        <v>42539</v>
      </c>
      <c r="C17" s="996" t="s">
        <v>42540</v>
      </c>
      <c r="D17" s="943"/>
    </row>
    <row r="18" spans="1:5" ht="51" hidden="1" customHeight="1">
      <c r="A18" s="1120" t="s">
        <v>42541</v>
      </c>
      <c r="B18" s="1056" t="s">
        <v>42542</v>
      </c>
      <c r="C18" s="996" t="s">
        <v>42543</v>
      </c>
      <c r="D18" s="943"/>
    </row>
    <row r="19" spans="1:5" ht="37.35" hidden="1" customHeight="1">
      <c r="A19" s="1120"/>
      <c r="B19" s="1056" t="s">
        <v>42544</v>
      </c>
      <c r="C19" s="996" t="s">
        <v>42545</v>
      </c>
      <c r="D19" s="943"/>
    </row>
    <row r="20" spans="1:5" ht="18" hidden="1" customHeight="1">
      <c r="A20" s="1120"/>
      <c r="B20" s="1124" t="s">
        <v>42546</v>
      </c>
      <c r="C20" s="1127" t="s">
        <v>42547</v>
      </c>
      <c r="D20" s="1128"/>
    </row>
    <row r="21" spans="1:5" ht="47.1" hidden="1" customHeight="1">
      <c r="A21" s="1120"/>
      <c r="B21" s="1056" t="s">
        <v>42548</v>
      </c>
      <c r="C21" s="996" t="s">
        <v>42549</v>
      </c>
      <c r="D21" s="943"/>
    </row>
    <row r="22" spans="1:5" ht="37.5" hidden="1" customHeight="1">
      <c r="A22" s="1120"/>
      <c r="B22" s="1056" t="s">
        <v>42550</v>
      </c>
      <c r="C22" s="996" t="s">
        <v>42551</v>
      </c>
      <c r="D22" s="943"/>
    </row>
    <row r="23" spans="1:5" ht="22.5" hidden="1" customHeight="1">
      <c r="A23" s="1120"/>
      <c r="B23" s="1124" t="s">
        <v>42552</v>
      </c>
      <c r="C23" s="1127" t="s">
        <v>42553</v>
      </c>
      <c r="D23" s="1128"/>
    </row>
    <row r="24" spans="1:5" ht="41.45" hidden="1" customHeight="1">
      <c r="A24" s="1120"/>
      <c r="B24" s="1056" t="s">
        <v>42554</v>
      </c>
      <c r="C24" s="996" t="s">
        <v>42555</v>
      </c>
      <c r="D24" s="943"/>
    </row>
    <row r="25" spans="1:5" ht="48.75" hidden="1" customHeight="1">
      <c r="A25" s="1120"/>
      <c r="B25" s="1056" t="s">
        <v>42556</v>
      </c>
      <c r="C25" s="996" t="s">
        <v>42557</v>
      </c>
      <c r="D25" s="943"/>
    </row>
    <row r="26" spans="1:5" ht="17.25" hidden="1" customHeight="1">
      <c r="A26" s="1120"/>
      <c r="B26" s="1124">
        <v>6.6</v>
      </c>
      <c r="C26" s="1127" t="s">
        <v>42558</v>
      </c>
      <c r="D26" s="1128"/>
    </row>
    <row r="27" spans="1:5" s="1129" customFormat="1" ht="27" hidden="1" customHeight="1">
      <c r="A27" s="1120"/>
      <c r="B27" s="1056" t="s">
        <v>42537</v>
      </c>
      <c r="C27" s="996" t="s">
        <v>42559</v>
      </c>
      <c r="D27" s="943"/>
    </row>
    <row r="28" spans="1:5" s="1129" customFormat="1" ht="27" hidden="1" customHeight="1">
      <c r="A28" s="1120"/>
      <c r="B28" s="1056" t="s">
        <v>42539</v>
      </c>
      <c r="C28" s="1130" t="s">
        <v>42560</v>
      </c>
      <c r="D28" s="943"/>
    </row>
    <row r="29" spans="1:5" s="1129" customFormat="1" ht="27" hidden="1" customHeight="1">
      <c r="A29" s="1120"/>
      <c r="B29" s="1056" t="s">
        <v>42542</v>
      </c>
      <c r="C29" s="996" t="s">
        <v>42561</v>
      </c>
      <c r="D29" s="943"/>
    </row>
    <row r="30" spans="1:5" s="1129" customFormat="1" ht="27" hidden="1" customHeight="1">
      <c r="A30" s="1120"/>
      <c r="B30" s="1056" t="s">
        <v>42544</v>
      </c>
      <c r="C30" s="996" t="s">
        <v>42562</v>
      </c>
      <c r="D30" s="943"/>
    </row>
    <row r="31" spans="1:5" s="1129" customFormat="1" ht="22.5" hidden="1" customHeight="1">
      <c r="A31" s="1120"/>
      <c r="B31" s="1124">
        <v>6.7</v>
      </c>
      <c r="C31" s="1127" t="s">
        <v>42563</v>
      </c>
      <c r="D31" s="1128"/>
      <c r="E31" s="1131" t="s">
        <v>42564</v>
      </c>
    </row>
    <row r="32" spans="1:5" s="1129" customFormat="1" ht="41.1" hidden="1" customHeight="1">
      <c r="A32" s="1120" t="s">
        <v>42565</v>
      </c>
      <c r="B32" s="1056" t="s">
        <v>42566</v>
      </c>
      <c r="C32" s="996" t="s">
        <v>42567</v>
      </c>
      <c r="D32" s="943"/>
    </row>
    <row r="33" spans="1:5" s="1129" customFormat="1" ht="41.1" hidden="1" customHeight="1">
      <c r="A33" s="1120"/>
      <c r="B33" s="1056" t="s">
        <v>42568</v>
      </c>
      <c r="C33" s="996" t="s">
        <v>42569</v>
      </c>
      <c r="D33" s="943"/>
    </row>
    <row r="34" spans="1:5" s="1129" customFormat="1" ht="41.1" hidden="1" customHeight="1">
      <c r="A34" s="1120"/>
      <c r="B34" s="1056" t="s">
        <v>42570</v>
      </c>
      <c r="C34" s="996" t="s">
        <v>42571</v>
      </c>
      <c r="D34" s="943"/>
    </row>
    <row r="35" spans="1:5" s="1129" customFormat="1" ht="41.1" hidden="1" customHeight="1">
      <c r="A35" s="1120"/>
      <c r="B35" s="1056" t="s">
        <v>42572</v>
      </c>
      <c r="C35" s="996" t="s">
        <v>42573</v>
      </c>
      <c r="D35" s="943"/>
    </row>
    <row r="36" spans="1:5" ht="24.75" hidden="1" customHeight="1">
      <c r="A36" s="1120"/>
      <c r="B36" s="1124">
        <v>6.8</v>
      </c>
      <c r="C36" s="1127" t="s">
        <v>42574</v>
      </c>
      <c r="D36" s="1128"/>
    </row>
    <row r="37" spans="1:5" ht="50.1" hidden="1" customHeight="1">
      <c r="A37" s="1120" t="s">
        <v>42575</v>
      </c>
      <c r="B37" s="1056" t="s">
        <v>42576</v>
      </c>
      <c r="C37" s="996" t="s">
        <v>42577</v>
      </c>
      <c r="D37" s="943"/>
    </row>
    <row r="38" spans="1:5" ht="22.5" hidden="1" customHeight="1">
      <c r="A38" s="1120"/>
      <c r="B38" s="1124">
        <v>6.9</v>
      </c>
      <c r="C38" s="1127" t="s">
        <v>42536</v>
      </c>
      <c r="D38" s="1128"/>
    </row>
    <row r="39" spans="1:5" ht="35.1" hidden="1" customHeight="1">
      <c r="A39" s="1120"/>
      <c r="B39" s="1056" t="s">
        <v>42578</v>
      </c>
      <c r="C39" s="996" t="s">
        <v>42579</v>
      </c>
      <c r="D39" s="943"/>
    </row>
    <row r="40" spans="1:5" ht="35.1" hidden="1" customHeight="1">
      <c r="A40" s="1120"/>
      <c r="B40" s="1056" t="s">
        <v>42580</v>
      </c>
      <c r="C40" s="996" t="s">
        <v>42581</v>
      </c>
      <c r="D40" s="943"/>
    </row>
    <row r="41" spans="1:5" ht="35.1" hidden="1" customHeight="1">
      <c r="A41" s="1120"/>
      <c r="B41" s="1056" t="s">
        <v>42582</v>
      </c>
      <c r="C41" s="996" t="s">
        <v>42583</v>
      </c>
      <c r="D41" s="943"/>
    </row>
    <row r="42" spans="1:5" ht="21" hidden="1" customHeight="1">
      <c r="A42" s="1120"/>
      <c r="B42" s="1124" t="s">
        <v>42101</v>
      </c>
      <c r="C42" s="1127" t="s">
        <v>42547</v>
      </c>
      <c r="D42" s="1128"/>
    </row>
    <row r="43" spans="1:5" ht="47.45" hidden="1" customHeight="1">
      <c r="A43" s="1120"/>
      <c r="B43" s="1056" t="s">
        <v>42584</v>
      </c>
      <c r="C43" s="996" t="s">
        <v>42585</v>
      </c>
      <c r="D43" s="943"/>
    </row>
    <row r="44" spans="1:5" ht="47.45" hidden="1" customHeight="1">
      <c r="A44" s="1120"/>
      <c r="B44" s="1056" t="s">
        <v>42105</v>
      </c>
      <c r="C44" s="996" t="s">
        <v>42586</v>
      </c>
      <c r="D44" s="943"/>
    </row>
    <row r="45" spans="1:5" ht="21" hidden="1" customHeight="1">
      <c r="A45" s="1120"/>
      <c r="B45" s="1124">
        <v>6.11</v>
      </c>
      <c r="C45" s="1127" t="s">
        <v>42587</v>
      </c>
      <c r="D45" s="1128"/>
    </row>
    <row r="46" spans="1:5" ht="52.35" hidden="1" customHeight="1">
      <c r="A46" s="1120"/>
      <c r="B46" s="1056" t="s">
        <v>42588</v>
      </c>
      <c r="C46" s="996" t="s">
        <v>42589</v>
      </c>
      <c r="D46" s="943"/>
    </row>
    <row r="47" spans="1:5" ht="20.25" hidden="1" customHeight="1">
      <c r="A47" s="1120"/>
      <c r="B47" s="1132">
        <v>6.12</v>
      </c>
      <c r="C47" s="1127" t="s">
        <v>42590</v>
      </c>
      <c r="D47" s="1128"/>
      <c r="E47" s="1131" t="s">
        <v>42591</v>
      </c>
    </row>
    <row r="48" spans="1:5" ht="42" hidden="1" customHeight="1">
      <c r="A48" s="1120"/>
      <c r="B48" s="1056" t="s">
        <v>42592</v>
      </c>
      <c r="C48" s="996" t="s">
        <v>42593</v>
      </c>
      <c r="D48" s="943"/>
    </row>
    <row r="49" spans="1:4" ht="42" hidden="1" customHeight="1">
      <c r="A49" s="1120"/>
      <c r="B49" s="1056" t="s">
        <v>42594</v>
      </c>
      <c r="C49" s="996" t="s">
        <v>42595</v>
      </c>
      <c r="D49" s="943"/>
    </row>
    <row r="50" spans="1:4" ht="42" hidden="1" customHeight="1">
      <c r="A50" s="1120"/>
      <c r="B50" s="1056" t="s">
        <v>42596</v>
      </c>
      <c r="C50" s="996" t="s">
        <v>42597</v>
      </c>
      <c r="D50" s="943"/>
    </row>
    <row r="51" spans="1:4" ht="21" hidden="1" customHeight="1">
      <c r="A51" s="1120"/>
      <c r="B51" s="1124">
        <v>6.13</v>
      </c>
      <c r="C51" s="1127" t="s">
        <v>42598</v>
      </c>
      <c r="D51" s="1128"/>
    </row>
    <row r="52" spans="1:4" ht="61.5" hidden="1" customHeight="1">
      <c r="A52" s="1120"/>
      <c r="B52" s="1056" t="s">
        <v>42599</v>
      </c>
      <c r="C52" s="996" t="s">
        <v>42600</v>
      </c>
      <c r="D52" s="943"/>
    </row>
    <row r="53" spans="1:4" ht="64.349999999999994" hidden="1" customHeight="1">
      <c r="A53" s="1133"/>
      <c r="B53" s="1056" t="s">
        <v>42601</v>
      </c>
      <c r="C53" s="996" t="s">
        <v>42602</v>
      </c>
      <c r="D53" s="943"/>
    </row>
    <row r="54" spans="1:4" hidden="1"/>
  </sheetData>
  <mergeCells count="9">
    <mergeCell ref="B7:D7"/>
    <mergeCell ref="B8:D8"/>
    <mergeCell ref="B11:D11"/>
    <mergeCell ref="B1:D1"/>
    <mergeCell ref="B2:D2"/>
    <mergeCell ref="B3:D3"/>
    <mergeCell ref="B4:D4"/>
    <mergeCell ref="B5:D5"/>
    <mergeCell ref="B6:D6"/>
  </mergeCells>
  <pageMargins left="0.75" right="0.75" top="1" bottom="1" header="0.5" footer="0.5"/>
  <pageSetup paperSize="9" orientation="portrait" horizontalDpi="4294967294" r:id="rId1"/>
  <headerFooter alignWithMargins="0">
    <oddFooter>&amp;L_x000D_&amp;1#&amp;"Calibri"&amp;10&amp;K000000 NSF Confidential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038BB-F7A4-401B-B5DA-5EF56125B7DB}">
  <sheetPr>
    <tabColor rgb="FFD1E2D2"/>
  </sheetPr>
  <dimension ref="A1:C12"/>
  <sheetViews>
    <sheetView zoomScaleNormal="100" workbookViewId="0">
      <selection activeCell="C5" sqref="C5"/>
    </sheetView>
  </sheetViews>
  <sheetFormatPr defaultColWidth="8.85546875" defaultRowHeight="15"/>
  <cols>
    <col min="1" max="1" width="29.42578125" style="1137" customWidth="1"/>
    <col min="2" max="2" width="99.85546875" style="1137" customWidth="1"/>
    <col min="3" max="3" width="44.85546875" style="1137" customWidth="1"/>
    <col min="4" max="16384" width="8.85546875" style="1137"/>
  </cols>
  <sheetData>
    <row r="1" spans="1:3" ht="69" customHeight="1">
      <c r="A1" s="1717" t="s">
        <v>42603</v>
      </c>
      <c r="B1" s="1718"/>
      <c r="C1" s="1718"/>
    </row>
    <row r="2" spans="1:3" ht="87" customHeight="1">
      <c r="A2" s="1719" t="s">
        <v>42604</v>
      </c>
      <c r="B2" s="1720"/>
      <c r="C2" s="1138"/>
    </row>
    <row r="3" spans="1:3" ht="34.35" customHeight="1">
      <c r="A3" s="1721" t="s">
        <v>42605</v>
      </c>
      <c r="B3" s="1722"/>
      <c r="C3" s="1722"/>
    </row>
    <row r="4" spans="1:3" ht="71.099999999999994" customHeight="1">
      <c r="A4" s="1139" t="s">
        <v>42606</v>
      </c>
      <c r="B4" s="1139" t="s">
        <v>42607</v>
      </c>
      <c r="C4" s="1139" t="s">
        <v>42608</v>
      </c>
    </row>
    <row r="5" spans="1:3" ht="108" customHeight="1">
      <c r="A5" s="1140" t="s">
        <v>42609</v>
      </c>
      <c r="B5" s="975" t="s">
        <v>42610</v>
      </c>
      <c r="C5" s="975"/>
    </row>
    <row r="6" spans="1:3" ht="65.099999999999994" customHeight="1">
      <c r="A6" s="1140" t="s">
        <v>42611</v>
      </c>
      <c r="B6" s="975" t="s">
        <v>42612</v>
      </c>
      <c r="C6" s="975"/>
    </row>
    <row r="7" spans="1:3" ht="251.45" customHeight="1">
      <c r="A7" s="1140" t="s">
        <v>42613</v>
      </c>
      <c r="B7" s="975" t="s">
        <v>42614</v>
      </c>
      <c r="C7" s="975"/>
    </row>
    <row r="8" spans="1:3" ht="270.60000000000002" customHeight="1">
      <c r="A8" s="1140" t="s">
        <v>42615</v>
      </c>
      <c r="B8" s="975" t="s">
        <v>42616</v>
      </c>
      <c r="C8" s="975"/>
    </row>
    <row r="9" spans="1:3" ht="129.6" customHeight="1">
      <c r="A9" s="1140" t="s">
        <v>42617</v>
      </c>
      <c r="B9" s="975" t="s">
        <v>42618</v>
      </c>
      <c r="C9" s="975"/>
    </row>
    <row r="10" spans="1:3" ht="65.099999999999994" customHeight="1">
      <c r="A10" s="1140" t="s">
        <v>42619</v>
      </c>
      <c r="B10" s="975" t="s">
        <v>42620</v>
      </c>
      <c r="C10" s="975"/>
    </row>
    <row r="11" spans="1:3" ht="65.099999999999994" customHeight="1">
      <c r="A11" s="1140" t="s">
        <v>42621</v>
      </c>
      <c r="B11" s="975" t="s">
        <v>42622</v>
      </c>
      <c r="C11" s="975"/>
    </row>
    <row r="12" spans="1:3" ht="14.1" hidden="1" customHeight="1">
      <c r="A12" s="975"/>
      <c r="B12" s="975"/>
      <c r="C12" s="975"/>
    </row>
  </sheetData>
  <mergeCells count="3">
    <mergeCell ref="A1:C1"/>
    <mergeCell ref="A2:B2"/>
    <mergeCell ref="A3:C3"/>
  </mergeCells>
  <pageMargins left="0.7" right="0.7" top="0.75" bottom="0.75" header="0.3" footer="0.3"/>
  <headerFooter>
    <oddFooter>&amp;L_x000D_&amp;1#&amp;"Calibri"&amp;10&amp;K000000 NSF Confidential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AA7DA-19AC-442E-8B2A-AC666D4AC7FE}">
  <sheetPr>
    <tabColor rgb="FFD1E2D2"/>
  </sheetPr>
  <dimension ref="A1:I110"/>
  <sheetViews>
    <sheetView zoomScaleNormal="100" zoomScaleSheetLayoutView="100" workbookViewId="0">
      <selection sqref="A1:B1"/>
    </sheetView>
  </sheetViews>
  <sheetFormatPr defaultColWidth="8" defaultRowHeight="12.75"/>
  <cols>
    <col min="1" max="1" width="22.42578125" style="1144" customWidth="1"/>
    <col min="2" max="2" width="74.140625" style="1144" customWidth="1"/>
    <col min="3" max="16384" width="8" style="1141"/>
  </cols>
  <sheetData>
    <row r="1" spans="1:2" ht="24.6" customHeight="1">
      <c r="A1" s="1580" t="s">
        <v>42623</v>
      </c>
      <c r="B1" s="1581"/>
    </row>
    <row r="2" spans="1:2">
      <c r="A2" s="1723" t="s">
        <v>42624</v>
      </c>
      <c r="B2" s="1724"/>
    </row>
    <row r="3" spans="1:2">
      <c r="A3" s="1142" t="s">
        <v>42625</v>
      </c>
      <c r="B3" s="974" t="s">
        <v>42626</v>
      </c>
    </row>
    <row r="4" spans="1:2">
      <c r="A4" s="1142" t="s">
        <v>42627</v>
      </c>
      <c r="B4" s="974" t="s">
        <v>42628</v>
      </c>
    </row>
    <row r="5" spans="1:2">
      <c r="A5" s="1142" t="s">
        <v>42629</v>
      </c>
      <c r="B5" s="974" t="s">
        <v>42630</v>
      </c>
    </row>
    <row r="6" spans="1:2">
      <c r="A6" s="1142" t="s">
        <v>42631</v>
      </c>
      <c r="B6" s="974" t="s">
        <v>38396</v>
      </c>
    </row>
    <row r="7" spans="1:2">
      <c r="A7" s="1142" t="s">
        <v>42632</v>
      </c>
      <c r="B7" s="974" t="s">
        <v>42633</v>
      </c>
    </row>
    <row r="8" spans="1:2">
      <c r="A8" s="1142" t="s">
        <v>42634</v>
      </c>
      <c r="B8" s="974" t="s">
        <v>42635</v>
      </c>
    </row>
    <row r="9" spans="1:2">
      <c r="A9" s="1142" t="s">
        <v>42636</v>
      </c>
      <c r="B9" s="974" t="s">
        <v>42637</v>
      </c>
    </row>
    <row r="10" spans="1:2">
      <c r="A10" s="1142" t="s">
        <v>21611</v>
      </c>
      <c r="B10" s="974" t="s">
        <v>42638</v>
      </c>
    </row>
    <row r="11" spans="1:2">
      <c r="A11" s="1142" t="s">
        <v>21555</v>
      </c>
      <c r="B11" s="974" t="s">
        <v>42639</v>
      </c>
    </row>
    <row r="12" spans="1:2">
      <c r="A12" s="1142" t="s">
        <v>42640</v>
      </c>
      <c r="B12" s="974" t="s">
        <v>42641</v>
      </c>
    </row>
    <row r="13" spans="1:2" ht="14.25">
      <c r="A13" s="1142" t="s">
        <v>42642</v>
      </c>
      <c r="B13" s="974" t="s">
        <v>42643</v>
      </c>
    </row>
    <row r="14" spans="1:2">
      <c r="A14" s="1142" t="s">
        <v>42644</v>
      </c>
      <c r="B14" s="974" t="s">
        <v>42645</v>
      </c>
    </row>
    <row r="15" spans="1:2">
      <c r="A15" s="1142" t="s">
        <v>42646</v>
      </c>
      <c r="B15" s="974" t="s">
        <v>42647</v>
      </c>
    </row>
    <row r="16" spans="1:2">
      <c r="A16" s="1142" t="s">
        <v>42648</v>
      </c>
      <c r="B16" s="974" t="s">
        <v>42649</v>
      </c>
    </row>
    <row r="17" spans="1:9">
      <c r="A17" s="1142" t="s">
        <v>42650</v>
      </c>
      <c r="B17" s="974" t="s">
        <v>42651</v>
      </c>
    </row>
    <row r="18" spans="1:9">
      <c r="A18" s="1142" t="s">
        <v>20173</v>
      </c>
      <c r="B18" s="974" t="s">
        <v>42652</v>
      </c>
    </row>
    <row r="19" spans="1:9">
      <c r="A19" s="1142" t="s">
        <v>42653</v>
      </c>
      <c r="B19" s="974" t="s">
        <v>42654</v>
      </c>
    </row>
    <row r="20" spans="1:9">
      <c r="A20" s="1142" t="s">
        <v>20158</v>
      </c>
      <c r="B20" s="974" t="s">
        <v>42655</v>
      </c>
    </row>
    <row r="21" spans="1:9">
      <c r="A21" s="1142" t="s">
        <v>42656</v>
      </c>
      <c r="B21" s="974" t="s">
        <v>42657</v>
      </c>
    </row>
    <row r="22" spans="1:9">
      <c r="A22" s="1142" t="s">
        <v>42658</v>
      </c>
      <c r="B22" s="974" t="s">
        <v>42659</v>
      </c>
    </row>
    <row r="23" spans="1:9">
      <c r="A23" s="1142" t="s">
        <v>42660</v>
      </c>
      <c r="B23" s="974" t="s">
        <v>42661</v>
      </c>
    </row>
    <row r="24" spans="1:9">
      <c r="A24" s="1142" t="s">
        <v>18</v>
      </c>
      <c r="B24" s="974" t="s">
        <v>42662</v>
      </c>
    </row>
    <row r="25" spans="1:9">
      <c r="A25" s="1142" t="s">
        <v>42663</v>
      </c>
      <c r="B25" s="974" t="s">
        <v>42664</v>
      </c>
    </row>
    <row r="26" spans="1:9">
      <c r="A26" s="1142" t="s">
        <v>42665</v>
      </c>
      <c r="B26" s="974" t="s">
        <v>42666</v>
      </c>
    </row>
    <row r="27" spans="1:9">
      <c r="A27" s="974"/>
      <c r="B27" s="974"/>
    </row>
    <row r="28" spans="1:9">
      <c r="A28" s="974"/>
      <c r="B28" s="974"/>
    </row>
    <row r="29" spans="1:9" s="1143" customFormat="1">
      <c r="A29" s="1723" t="s">
        <v>42667</v>
      </c>
      <c r="B29" s="1724"/>
    </row>
    <row r="30" spans="1:9" s="1143" customFormat="1" ht="20.100000000000001" customHeight="1">
      <c r="A30" s="1725" t="s">
        <v>42668</v>
      </c>
      <c r="B30" s="1726"/>
    </row>
    <row r="31" spans="1:9" s="1143" customFormat="1">
      <c r="A31" s="1141"/>
      <c r="B31" s="1141"/>
      <c r="C31" s="1141"/>
      <c r="D31" s="1141"/>
      <c r="E31" s="1141"/>
      <c r="F31" s="1141"/>
      <c r="G31" s="1141"/>
      <c r="H31" s="1141"/>
      <c r="I31" s="1141"/>
    </row>
    <row r="32" spans="1:9">
      <c r="A32" s="1141"/>
      <c r="B32" s="1141"/>
    </row>
    <row r="33" s="1141" customFormat="1"/>
    <row r="34" s="1141" customFormat="1"/>
    <row r="35" s="1141" customFormat="1"/>
    <row r="36" s="1141" customFormat="1"/>
    <row r="37" s="1141" customFormat="1"/>
    <row r="38" s="1141" customFormat="1"/>
    <row r="39" s="1141" customFormat="1"/>
    <row r="40" s="1141" customFormat="1"/>
    <row r="41" s="1141" customFormat="1"/>
    <row r="42" s="1141" customFormat="1"/>
    <row r="43" s="1141" customFormat="1"/>
    <row r="44" s="1141" customFormat="1"/>
    <row r="45" s="1141" customFormat="1"/>
    <row r="46" s="1141" customFormat="1"/>
    <row r="47" s="1141" customFormat="1"/>
    <row r="48" s="1141" customFormat="1"/>
    <row r="49" s="1141" customFormat="1"/>
    <row r="50" s="1141" customFormat="1"/>
    <row r="51" s="1141" customFormat="1"/>
    <row r="52" s="1141" customFormat="1"/>
    <row r="53" s="1141" customFormat="1"/>
    <row r="54" s="1141" customFormat="1"/>
    <row r="55" s="1141" customFormat="1"/>
    <row r="56" s="1141" customFormat="1"/>
    <row r="57" s="1141" customFormat="1"/>
    <row r="58" s="1141" customFormat="1"/>
    <row r="59" s="1141" customFormat="1"/>
    <row r="60" s="1141" customFormat="1"/>
    <row r="61" s="1141" customFormat="1"/>
    <row r="62" s="1141" customFormat="1"/>
    <row r="63" s="1141" customFormat="1"/>
    <row r="64" s="1141" customFormat="1"/>
    <row r="65" s="1141" customFormat="1"/>
    <row r="66" s="1141" customFormat="1"/>
    <row r="67" s="1141" customFormat="1"/>
    <row r="68" s="1141" customFormat="1"/>
    <row r="69" s="1141" customFormat="1"/>
    <row r="70" s="1141" customFormat="1"/>
    <row r="71" s="1141" customFormat="1"/>
    <row r="72" s="1141" customFormat="1"/>
    <row r="73" s="1141" customFormat="1"/>
    <row r="74" s="1141" customFormat="1"/>
    <row r="75" s="1141" customFormat="1"/>
    <row r="76" s="1141" customFormat="1"/>
    <row r="77" s="1141" customFormat="1"/>
    <row r="78" s="1141" customFormat="1"/>
    <row r="79" s="1141" customFormat="1"/>
    <row r="80" s="1141" customFormat="1"/>
    <row r="81" s="1141" customFormat="1"/>
    <row r="82" s="1141" customFormat="1"/>
    <row r="83" s="1141" customFormat="1"/>
    <row r="84" s="1141" customFormat="1"/>
    <row r="85" s="1141" customFormat="1"/>
    <row r="86" s="1141" customFormat="1"/>
    <row r="87" s="1141" customFormat="1"/>
    <row r="88" s="1141" customFormat="1"/>
    <row r="89" s="1141" customFormat="1"/>
    <row r="90" s="1141" customFormat="1"/>
    <row r="91" s="1141" customFormat="1"/>
    <row r="92" s="1141" customFormat="1"/>
    <row r="93" s="1141" customFormat="1"/>
    <row r="94" s="1141" customFormat="1"/>
    <row r="95" s="1141" customFormat="1"/>
    <row r="96" s="1141" customFormat="1"/>
    <row r="97" s="1141" customFormat="1"/>
    <row r="98" s="1141" customFormat="1"/>
    <row r="99" s="1141" customFormat="1"/>
    <row r="100" s="1141" customFormat="1"/>
    <row r="101" s="1141" customFormat="1"/>
    <row r="102" s="1141" customFormat="1"/>
    <row r="103" s="1141" customFormat="1"/>
    <row r="104" s="1141" customFormat="1"/>
    <row r="105" s="1141" customFormat="1"/>
    <row r="106" s="1141" customFormat="1"/>
    <row r="107" s="1141" customFormat="1"/>
    <row r="108" s="1141" customFormat="1"/>
    <row r="109" s="1141" customFormat="1"/>
    <row r="110" s="1141" customFormat="1"/>
  </sheetData>
  <mergeCells count="4">
    <mergeCell ref="A1:B1"/>
    <mergeCell ref="A2:B2"/>
    <mergeCell ref="A29:B29"/>
    <mergeCell ref="A30:B30"/>
  </mergeCells>
  <conditionalFormatting sqref="A1">
    <cfRule type="containsText" dxfId="0" priority="1" operator="containsText" text="NO ">
      <formula>NOT(ISERROR(SEARCH("NO ",A1)))</formula>
    </cfRule>
  </conditionalFormatting>
  <pageMargins left="0.75" right="0.75" top="1" bottom="1" header="0.5" footer="0.5"/>
  <pageSetup paperSize="9" scale="84" orientation="portrait" horizontalDpi="4294967294" r:id="rId1"/>
  <headerFooter alignWithMargins="0">
    <oddFooter>&amp;L_x000D_&amp;1#&amp;"Calibri"&amp;10&amp;K000000 NSF Confidential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040C8-6A11-4D6C-A817-9D4DE4D957DF}">
  <sheetPr>
    <tabColor rgb="FFFEFBE6"/>
  </sheetPr>
  <dimension ref="A1:C30"/>
  <sheetViews>
    <sheetView zoomScaleNormal="100" zoomScaleSheetLayoutView="100" workbookViewId="0">
      <selection sqref="A1:B1"/>
    </sheetView>
  </sheetViews>
  <sheetFormatPr defaultColWidth="9.140625" defaultRowHeight="12.75"/>
  <cols>
    <col min="1" max="1" width="4.42578125" style="1145" customWidth="1"/>
    <col min="2" max="2" width="73.42578125" style="1151" customWidth="1"/>
    <col min="3" max="16384" width="9.140625" style="1145"/>
  </cols>
  <sheetData>
    <row r="1" spans="1:3" ht="33.6" customHeight="1">
      <c r="A1" s="1727" t="s">
        <v>42669</v>
      </c>
      <c r="B1" s="1727"/>
    </row>
    <row r="2" spans="1:3" ht="21" customHeight="1">
      <c r="A2" s="1728" t="s">
        <v>42670</v>
      </c>
      <c r="B2" s="1729"/>
    </row>
    <row r="3" spans="1:3" ht="21" customHeight="1">
      <c r="A3" s="1730" t="s">
        <v>42671</v>
      </c>
      <c r="B3" s="1731"/>
    </row>
    <row r="4" spans="1:3" ht="95.25" customHeight="1">
      <c r="A4" s="1146"/>
      <c r="B4" s="1147" t="s">
        <v>42672</v>
      </c>
    </row>
    <row r="5" spans="1:3">
      <c r="A5" s="1146"/>
      <c r="B5" s="1147"/>
    </row>
    <row r="6" spans="1:3" ht="25.5">
      <c r="A6" s="1146"/>
      <c r="B6" s="1147" t="s">
        <v>42673</v>
      </c>
    </row>
    <row r="7" spans="1:3" ht="38.25">
      <c r="A7" s="1146"/>
      <c r="B7" s="1147" t="s">
        <v>42674</v>
      </c>
    </row>
    <row r="8" spans="1:3" ht="51">
      <c r="A8" s="1146"/>
      <c r="B8" s="1147" t="s">
        <v>42675</v>
      </c>
    </row>
    <row r="9" spans="1:3">
      <c r="A9" s="1146"/>
      <c r="B9" s="1147"/>
    </row>
    <row r="10" spans="1:3" ht="38.25">
      <c r="A10" s="1146"/>
      <c r="B10" s="1147" t="s">
        <v>42676</v>
      </c>
    </row>
    <row r="11" spans="1:3">
      <c r="A11" s="1146"/>
      <c r="B11" s="1147"/>
    </row>
    <row r="12" spans="1:3">
      <c r="A12" s="1148">
        <v>29</v>
      </c>
      <c r="B12" s="1149" t="s">
        <v>42677</v>
      </c>
      <c r="C12" s="1150"/>
    </row>
    <row r="13" spans="1:3" ht="25.5">
      <c r="A13" s="1148">
        <v>87</v>
      </c>
      <c r="B13" s="1149" t="s">
        <v>42678</v>
      </c>
      <c r="C13" s="1150"/>
    </row>
    <row r="14" spans="1:3">
      <c r="A14" s="1146">
        <v>97</v>
      </c>
      <c r="B14" s="1147" t="s">
        <v>42679</v>
      </c>
    </row>
    <row r="15" spans="1:3">
      <c r="A15" s="1148">
        <v>98</v>
      </c>
      <c r="B15" s="1149" t="s">
        <v>42680</v>
      </c>
      <c r="C15" s="1150"/>
    </row>
    <row r="16" spans="1:3">
      <c r="A16" s="1148">
        <v>100</v>
      </c>
      <c r="B16" s="1149" t="s">
        <v>42681</v>
      </c>
      <c r="C16" s="1150"/>
    </row>
    <row r="17" spans="1:3">
      <c r="A17" s="1148">
        <v>105</v>
      </c>
      <c r="B17" s="1149" t="s">
        <v>42682</v>
      </c>
      <c r="C17" s="1150"/>
    </row>
    <row r="18" spans="1:3">
      <c r="A18" s="1148">
        <v>111</v>
      </c>
      <c r="B18" s="1149" t="s">
        <v>42683</v>
      </c>
      <c r="C18" s="1150"/>
    </row>
    <row r="19" spans="1:3">
      <c r="A19" s="1146">
        <v>131</v>
      </c>
      <c r="B19" s="1147" t="s">
        <v>42684</v>
      </c>
    </row>
    <row r="20" spans="1:3">
      <c r="A20" s="1148">
        <v>138</v>
      </c>
      <c r="B20" s="1149" t="s">
        <v>42685</v>
      </c>
      <c r="C20" s="1150"/>
    </row>
    <row r="21" spans="1:3">
      <c r="A21" s="1146">
        <v>141</v>
      </c>
      <c r="B21" s="1147" t="s">
        <v>42686</v>
      </c>
    </row>
    <row r="22" spans="1:3">
      <c r="A22" s="1146">
        <v>142</v>
      </c>
      <c r="B22" s="1147" t="s">
        <v>42687</v>
      </c>
    </row>
    <row r="23" spans="1:3">
      <c r="A23" s="1146">
        <v>143</v>
      </c>
      <c r="B23" s="1147" t="s">
        <v>42688</v>
      </c>
    </row>
    <row r="24" spans="1:3">
      <c r="A24" s="1146">
        <v>155</v>
      </c>
      <c r="B24" s="1147" t="s">
        <v>42689</v>
      </c>
    </row>
    <row r="25" spans="1:3">
      <c r="A25" s="1146">
        <v>169</v>
      </c>
      <c r="B25" s="1147" t="s">
        <v>42690</v>
      </c>
    </row>
    <row r="26" spans="1:3">
      <c r="A26" s="1148">
        <v>182</v>
      </c>
      <c r="B26" s="1149" t="s">
        <v>42691</v>
      </c>
      <c r="C26" s="1150"/>
    </row>
    <row r="27" spans="1:3">
      <c r="A27" s="1148"/>
      <c r="B27" s="1149"/>
      <c r="C27" s="1150"/>
    </row>
    <row r="28" spans="1:3">
      <c r="A28" s="1146"/>
      <c r="B28" s="1147" t="s">
        <v>42692</v>
      </c>
    </row>
    <row r="29" spans="1:3">
      <c r="A29" s="1146"/>
      <c r="B29" s="1147" t="s">
        <v>42693</v>
      </c>
    </row>
    <row r="30" spans="1:3">
      <c r="A30" s="1146"/>
      <c r="B30" s="1147"/>
    </row>
  </sheetData>
  <mergeCells count="3">
    <mergeCell ref="A1:B1"/>
    <mergeCell ref="A2:B2"/>
    <mergeCell ref="A3:B3"/>
  </mergeCells>
  <pageMargins left="0.75" right="0.75" top="1" bottom="1" header="0.5" footer="0.5"/>
  <pageSetup paperSize="9" scale="84" orientation="portrait" r:id="rId1"/>
  <headerFooter alignWithMargins="0">
    <oddFooter>&amp;L_x000D_&amp;1#&amp;"Calibri"&amp;10&amp;K000000 NSF Confidenti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365FC-AE4E-4AE9-84FD-5C2A815CC281}">
  <sheetPr>
    <tabColor rgb="FFFEFBE6"/>
  </sheetPr>
  <dimension ref="A1:B27"/>
  <sheetViews>
    <sheetView workbookViewId="0">
      <selection sqref="A1:B1"/>
    </sheetView>
  </sheetViews>
  <sheetFormatPr defaultColWidth="8.85546875" defaultRowHeight="14.25"/>
  <cols>
    <col min="1" max="1" width="4.85546875" style="1077" customWidth="1"/>
    <col min="2" max="2" width="117.85546875" style="1077" customWidth="1"/>
    <col min="3" max="16384" width="8.85546875" style="1077"/>
  </cols>
  <sheetData>
    <row r="1" spans="1:2" ht="37.35" customHeight="1">
      <c r="A1" s="1732" t="s">
        <v>42694</v>
      </c>
      <c r="B1" s="1733"/>
    </row>
    <row r="2" spans="1:2" ht="21" customHeight="1">
      <c r="A2" s="1734" t="s">
        <v>42695</v>
      </c>
      <c r="B2" s="1735"/>
    </row>
    <row r="3" spans="1:2">
      <c r="A3" s="1152">
        <v>1</v>
      </c>
      <c r="B3" s="1153" t="s">
        <v>42696</v>
      </c>
    </row>
    <row r="4" spans="1:2">
      <c r="A4" s="1152">
        <v>2</v>
      </c>
      <c r="B4" s="1153" t="s">
        <v>42697</v>
      </c>
    </row>
    <row r="5" spans="1:2">
      <c r="A5" s="1152">
        <v>3</v>
      </c>
      <c r="B5" s="1154" t="s">
        <v>42698</v>
      </c>
    </row>
    <row r="6" spans="1:2">
      <c r="A6" s="1152">
        <v>4</v>
      </c>
      <c r="B6" s="1153" t="s">
        <v>42699</v>
      </c>
    </row>
    <row r="7" spans="1:2">
      <c r="A7" s="1152">
        <v>5</v>
      </c>
      <c r="B7" s="1153" t="s">
        <v>42700</v>
      </c>
    </row>
    <row r="8" spans="1:2">
      <c r="A8" s="1152">
        <v>6</v>
      </c>
      <c r="B8" s="1153" t="s">
        <v>42701</v>
      </c>
    </row>
    <row r="9" spans="1:2">
      <c r="A9" s="1152">
        <v>7</v>
      </c>
      <c r="B9" s="1153" t="s">
        <v>42702</v>
      </c>
    </row>
    <row r="10" spans="1:2">
      <c r="A10" s="1152">
        <v>8</v>
      </c>
      <c r="B10" s="1153" t="s">
        <v>42703</v>
      </c>
    </row>
    <row r="11" spans="1:2">
      <c r="A11" s="1152">
        <v>9</v>
      </c>
      <c r="B11" s="1153" t="s">
        <v>42704</v>
      </c>
    </row>
    <row r="12" spans="1:2">
      <c r="A12" s="1152">
        <v>10</v>
      </c>
      <c r="B12" s="1153" t="s">
        <v>42705</v>
      </c>
    </row>
    <row r="13" spans="1:2">
      <c r="A13" s="1152">
        <v>11</v>
      </c>
      <c r="B13" s="1153" t="s">
        <v>42706</v>
      </c>
    </row>
    <row r="14" spans="1:2">
      <c r="A14" s="1152">
        <v>12</v>
      </c>
      <c r="B14" s="1153" t="s">
        <v>42707</v>
      </c>
    </row>
    <row r="15" spans="1:2">
      <c r="A15" s="1152">
        <v>13</v>
      </c>
      <c r="B15" s="1153" t="s">
        <v>42708</v>
      </c>
    </row>
    <row r="16" spans="1:2">
      <c r="A16" s="1152">
        <v>14</v>
      </c>
      <c r="B16" s="1153" t="s">
        <v>42709</v>
      </c>
    </row>
    <row r="17" spans="1:2">
      <c r="A17" s="1152">
        <v>15</v>
      </c>
      <c r="B17" s="1153" t="s">
        <v>42710</v>
      </c>
    </row>
    <row r="18" spans="1:2">
      <c r="A18" s="1152">
        <v>16</v>
      </c>
      <c r="B18" s="1153" t="s">
        <v>42711</v>
      </c>
    </row>
    <row r="19" spans="1:2" ht="20.25" customHeight="1">
      <c r="A19" s="1734" t="s">
        <v>42712</v>
      </c>
      <c r="B19" s="1735"/>
    </row>
    <row r="20" spans="1:2">
      <c r="A20" s="1152">
        <v>1</v>
      </c>
      <c r="B20" s="1153" t="s">
        <v>42713</v>
      </c>
    </row>
    <row r="21" spans="1:2">
      <c r="A21" s="1152">
        <v>2</v>
      </c>
      <c r="B21" s="1153" t="s">
        <v>42714</v>
      </c>
    </row>
    <row r="22" spans="1:2">
      <c r="A22" s="1152">
        <v>3</v>
      </c>
      <c r="B22" s="1153" t="s">
        <v>42715</v>
      </c>
    </row>
    <row r="23" spans="1:2">
      <c r="A23" s="1152">
        <v>4</v>
      </c>
      <c r="B23" s="1153" t="s">
        <v>42716</v>
      </c>
    </row>
    <row r="24" spans="1:2">
      <c r="A24" s="1152">
        <v>5</v>
      </c>
      <c r="B24" s="1153" t="s">
        <v>42708</v>
      </c>
    </row>
    <row r="25" spans="1:2" ht="25.5">
      <c r="A25" s="1152">
        <v>6</v>
      </c>
      <c r="B25" s="1155" t="s">
        <v>42717</v>
      </c>
    </row>
    <row r="26" spans="1:2">
      <c r="A26" s="1152">
        <v>7</v>
      </c>
      <c r="B26" s="1153" t="s">
        <v>42711</v>
      </c>
    </row>
    <row r="27" spans="1:2" ht="15" thickBot="1">
      <c r="A27" s="1156">
        <v>8</v>
      </c>
      <c r="B27" s="1157" t="s">
        <v>42718</v>
      </c>
    </row>
  </sheetData>
  <mergeCells count="3">
    <mergeCell ref="A1:B1"/>
    <mergeCell ref="A2:B2"/>
    <mergeCell ref="A19:B19"/>
  </mergeCells>
  <pageMargins left="0.7" right="0.7" top="0.75" bottom="0.75" header="0.3" footer="0.3"/>
  <headerFooter>
    <oddFooter>&amp;L_x000D_&amp;1#&amp;"Calibri"&amp;10&amp;K000000 NSF Confidenti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01E47-C21C-4391-845C-5BC95D28F104}">
  <sheetPr>
    <tabColor rgb="FFFEFBE6"/>
  </sheetPr>
  <dimension ref="A1:AF334"/>
  <sheetViews>
    <sheetView showGridLines="0" zoomScaleNormal="100" zoomScalePageLayoutView="145" workbookViewId="0">
      <pane ySplit="2" topLeftCell="A3" activePane="bottomLeft" state="frozen"/>
      <selection pane="bottomLeft"/>
    </sheetView>
  </sheetViews>
  <sheetFormatPr defaultColWidth="8.85546875" defaultRowHeight="15.75"/>
  <cols>
    <col min="1" max="1" width="12" style="1271" customWidth="1"/>
    <col min="2" max="2" width="37.42578125" style="1159" customWidth="1"/>
    <col min="3" max="3" width="96.85546875" style="1114" customWidth="1"/>
    <col min="4" max="4" width="17.42578125" style="1094" customWidth="1"/>
    <col min="5" max="5" width="67.85546875" style="1094" customWidth="1"/>
    <col min="6" max="6" width="18.5703125" style="1094" customWidth="1"/>
    <col min="7" max="7" width="16" style="1160" customWidth="1"/>
    <col min="8" max="16384" width="8.85546875" style="1077"/>
  </cols>
  <sheetData>
    <row r="1" spans="1:32">
      <c r="A1" s="1228" t="s">
        <v>42719</v>
      </c>
      <c r="B1" s="1202"/>
      <c r="C1" s="1229"/>
      <c r="D1" s="1202"/>
      <c r="E1" s="1202"/>
      <c r="F1" s="1202"/>
      <c r="G1" s="1202"/>
    </row>
    <row r="2" spans="1:32" s="1158" customFormat="1" ht="63.75">
      <c r="A2" s="1203" t="s">
        <v>42720</v>
      </c>
      <c r="B2" s="1204" t="s">
        <v>42721</v>
      </c>
      <c r="C2" s="1204" t="s">
        <v>42722</v>
      </c>
      <c r="D2" s="1204" t="s">
        <v>42723</v>
      </c>
      <c r="E2" s="1204" t="s">
        <v>42724</v>
      </c>
      <c r="F2" s="1204" t="s">
        <v>42725</v>
      </c>
      <c r="G2" s="1205" t="s">
        <v>42726</v>
      </c>
      <c r="H2" s="1077"/>
      <c r="I2" s="1077"/>
      <c r="J2" s="1077"/>
      <c r="K2" s="1077"/>
      <c r="L2" s="1077"/>
      <c r="M2" s="1077"/>
      <c r="N2" s="1077"/>
      <c r="O2" s="1077"/>
      <c r="P2" s="1077"/>
      <c r="Q2" s="1077"/>
      <c r="R2" s="1077"/>
      <c r="S2" s="1077"/>
      <c r="T2" s="1077"/>
      <c r="U2" s="1077"/>
      <c r="V2" s="1077"/>
      <c r="W2" s="1077"/>
      <c r="X2" s="1077"/>
      <c r="Y2" s="1077"/>
      <c r="Z2" s="1077"/>
      <c r="AA2" s="1077"/>
      <c r="AB2" s="1077"/>
      <c r="AC2" s="1077"/>
      <c r="AD2" s="1077"/>
      <c r="AE2" s="1077"/>
      <c r="AF2" s="1077"/>
    </row>
    <row r="3" spans="1:32">
      <c r="A3" s="1230">
        <v>1.01</v>
      </c>
      <c r="B3" s="1206" t="s">
        <v>113</v>
      </c>
      <c r="C3" s="1231" t="s">
        <v>110</v>
      </c>
      <c r="D3" s="1207" t="s">
        <v>37892</v>
      </c>
      <c r="E3" s="1207"/>
      <c r="F3" s="1207" t="s">
        <v>15151</v>
      </c>
      <c r="G3" s="1208" t="s">
        <v>15151</v>
      </c>
    </row>
    <row r="4" spans="1:32">
      <c r="A4" s="1230" t="s">
        <v>42727</v>
      </c>
      <c r="B4" s="1206" t="s">
        <v>149</v>
      </c>
      <c r="C4" s="1231" t="s">
        <v>148</v>
      </c>
      <c r="D4" s="1207" t="s">
        <v>37895</v>
      </c>
      <c r="E4" s="1207"/>
      <c r="F4" s="1207" t="s">
        <v>15151</v>
      </c>
      <c r="G4" s="1208" t="s">
        <v>15151</v>
      </c>
    </row>
    <row r="5" spans="1:32">
      <c r="A5" s="1230" t="s">
        <v>42728</v>
      </c>
      <c r="B5" s="1206" t="s">
        <v>181</v>
      </c>
      <c r="C5" s="1231" t="s">
        <v>180</v>
      </c>
      <c r="D5" s="1207"/>
      <c r="E5" s="1207"/>
      <c r="F5" s="1207" t="s">
        <v>15151</v>
      </c>
      <c r="G5" s="1208" t="s">
        <v>15151</v>
      </c>
    </row>
    <row r="6" spans="1:32">
      <c r="A6" s="1230">
        <v>1.02</v>
      </c>
      <c r="B6" s="1206" t="s">
        <v>213</v>
      </c>
      <c r="C6" s="1231" t="s">
        <v>211</v>
      </c>
      <c r="D6" s="1207" t="s">
        <v>42729</v>
      </c>
      <c r="E6" s="1207"/>
      <c r="F6" s="1207" t="s">
        <v>15151</v>
      </c>
      <c r="G6" s="1208" t="s">
        <v>15151</v>
      </c>
    </row>
    <row r="7" spans="1:32">
      <c r="A7" s="1230">
        <v>1.03</v>
      </c>
      <c r="B7" s="1206" t="s">
        <v>397</v>
      </c>
      <c r="C7" s="1231" t="s">
        <v>42730</v>
      </c>
      <c r="D7" s="1207" t="s">
        <v>42731</v>
      </c>
      <c r="E7" s="1207"/>
      <c r="F7" s="1207" t="s">
        <v>15151</v>
      </c>
      <c r="G7" s="1208" t="s">
        <v>15151</v>
      </c>
    </row>
    <row r="8" spans="1:32">
      <c r="A8" s="1230">
        <v>1.04</v>
      </c>
      <c r="B8" s="1206" t="s">
        <v>426</v>
      </c>
      <c r="C8" s="1231" t="s">
        <v>424</v>
      </c>
      <c r="D8" s="1207"/>
      <c r="E8" s="1207"/>
      <c r="F8" s="1207" t="s">
        <v>15151</v>
      </c>
      <c r="G8" s="1208" t="s">
        <v>15151</v>
      </c>
    </row>
    <row r="9" spans="1:32">
      <c r="A9" s="1230">
        <v>1.05</v>
      </c>
      <c r="B9" s="1206" t="s">
        <v>461</v>
      </c>
      <c r="C9" s="1231" t="s">
        <v>459</v>
      </c>
      <c r="D9" s="1207" t="s">
        <v>42732</v>
      </c>
      <c r="E9" s="1207"/>
      <c r="F9" s="1207" t="s">
        <v>15151</v>
      </c>
      <c r="G9" s="1208" t="s">
        <v>15151</v>
      </c>
    </row>
    <row r="10" spans="1:32">
      <c r="A10" s="1230">
        <v>1.06</v>
      </c>
      <c r="B10" s="1206" t="s">
        <v>484</v>
      </c>
      <c r="C10" s="1231" t="s">
        <v>42733</v>
      </c>
      <c r="D10" s="1207" t="s">
        <v>42734</v>
      </c>
      <c r="E10" s="1207"/>
      <c r="F10" s="1207" t="s">
        <v>15151</v>
      </c>
      <c r="G10" s="1208" t="s">
        <v>15151</v>
      </c>
    </row>
    <row r="11" spans="1:32">
      <c r="A11" s="1230">
        <v>1.07</v>
      </c>
      <c r="B11" s="1206" t="s">
        <v>495</v>
      </c>
      <c r="C11" s="1232" t="s">
        <v>42735</v>
      </c>
      <c r="D11" s="1207" t="s">
        <v>42736</v>
      </c>
      <c r="E11" s="1207"/>
      <c r="F11" s="1207" t="s">
        <v>15151</v>
      </c>
      <c r="G11" s="1208" t="s">
        <v>15151</v>
      </c>
    </row>
    <row r="12" spans="1:32">
      <c r="A12" s="1230">
        <v>1.08</v>
      </c>
      <c r="B12" s="1206" t="s">
        <v>570</v>
      </c>
      <c r="C12" s="1231" t="s">
        <v>568</v>
      </c>
      <c r="D12" s="1207" t="s">
        <v>42737</v>
      </c>
      <c r="E12" s="1207"/>
      <c r="F12" s="1207" t="s">
        <v>15151</v>
      </c>
      <c r="G12" s="1208"/>
    </row>
    <row r="13" spans="1:32">
      <c r="A13" s="1230">
        <v>1.0900000000000001</v>
      </c>
      <c r="B13" s="1206" t="s">
        <v>604</v>
      </c>
      <c r="C13" s="1231" t="s">
        <v>602</v>
      </c>
      <c r="D13" s="1207" t="s">
        <v>37885</v>
      </c>
      <c r="E13" s="1207"/>
      <c r="F13" s="1207" t="s">
        <v>15151</v>
      </c>
      <c r="G13" s="1208"/>
    </row>
    <row r="14" spans="1:32">
      <c r="A14" s="1230" t="s">
        <v>42738</v>
      </c>
      <c r="B14" s="1206" t="s">
        <v>638</v>
      </c>
      <c r="C14" s="1231" t="s">
        <v>42739</v>
      </c>
      <c r="D14" s="1207" t="s">
        <v>42740</v>
      </c>
      <c r="E14" s="1207" t="s">
        <v>42741</v>
      </c>
      <c r="F14" s="1207"/>
      <c r="G14" s="1208" t="s">
        <v>15151</v>
      </c>
    </row>
    <row r="15" spans="1:32">
      <c r="A15" s="1230">
        <v>1.1100000000000001</v>
      </c>
      <c r="B15" s="1206" t="s">
        <v>672</v>
      </c>
      <c r="C15" s="1231" t="s">
        <v>670</v>
      </c>
      <c r="D15" s="1207" t="s">
        <v>37900</v>
      </c>
      <c r="E15" s="1207"/>
      <c r="F15" s="1207"/>
      <c r="G15" s="1208" t="s">
        <v>15151</v>
      </c>
    </row>
    <row r="16" spans="1:32">
      <c r="A16" s="1230">
        <v>1.1200000000000001</v>
      </c>
      <c r="B16" s="1206" t="s">
        <v>704</v>
      </c>
      <c r="C16" s="1231" t="s">
        <v>702</v>
      </c>
      <c r="D16" s="1207" t="s">
        <v>37900</v>
      </c>
      <c r="E16" s="1207"/>
      <c r="F16" s="1207"/>
      <c r="G16" s="1208" t="s">
        <v>15151</v>
      </c>
    </row>
    <row r="17" spans="1:7" ht="63.75">
      <c r="A17" s="1230" t="s">
        <v>42742</v>
      </c>
      <c r="B17" s="1206" t="s">
        <v>764</v>
      </c>
      <c r="C17" s="1231" t="s">
        <v>42743</v>
      </c>
      <c r="D17" s="1207"/>
      <c r="E17" s="1207"/>
      <c r="F17" s="1207"/>
      <c r="G17" s="1208" t="s">
        <v>15151</v>
      </c>
    </row>
    <row r="18" spans="1:7">
      <c r="A18" s="1230" t="s">
        <v>38022</v>
      </c>
      <c r="B18" s="1206" t="s">
        <v>795</v>
      </c>
      <c r="C18" s="1231" t="s">
        <v>794</v>
      </c>
      <c r="D18" s="1207" t="s">
        <v>42744</v>
      </c>
      <c r="E18" s="1207"/>
      <c r="F18" s="1207"/>
      <c r="G18" s="1208" t="s">
        <v>15151</v>
      </c>
    </row>
    <row r="19" spans="1:7">
      <c r="A19" s="1230" t="s">
        <v>38023</v>
      </c>
      <c r="B19" s="1206" t="s">
        <v>827</v>
      </c>
      <c r="C19" s="1231" t="s">
        <v>826</v>
      </c>
      <c r="D19" s="1207" t="s">
        <v>42745</v>
      </c>
      <c r="E19" s="1207"/>
      <c r="F19" s="1207"/>
      <c r="G19" s="1208"/>
    </row>
    <row r="20" spans="1:7" ht="25.5">
      <c r="A20" s="1230">
        <v>1.1399999999999999</v>
      </c>
      <c r="B20" s="1206" t="s">
        <v>861</v>
      </c>
      <c r="C20" s="1231" t="s">
        <v>859</v>
      </c>
      <c r="D20" s="1207" t="s">
        <v>37906</v>
      </c>
      <c r="E20" s="1207"/>
      <c r="F20" s="1207"/>
      <c r="G20" s="1208" t="s">
        <v>15151</v>
      </c>
    </row>
    <row r="21" spans="1:7">
      <c r="A21" s="1230">
        <v>1.1499999999999999</v>
      </c>
      <c r="B21" s="1206" t="s">
        <v>893</v>
      </c>
      <c r="C21" s="1231" t="s">
        <v>859</v>
      </c>
      <c r="D21" s="1207" t="s">
        <v>37951</v>
      </c>
      <c r="E21" s="1207"/>
      <c r="F21" s="1207"/>
      <c r="G21" s="1208" t="s">
        <v>15151</v>
      </c>
    </row>
    <row r="22" spans="1:7">
      <c r="A22" s="1230">
        <v>1.1599999999999999</v>
      </c>
      <c r="B22" s="1206" t="s">
        <v>926</v>
      </c>
      <c r="C22" s="1231" t="s">
        <v>924</v>
      </c>
      <c r="D22" s="1207"/>
      <c r="E22" s="1207"/>
      <c r="F22" s="1207"/>
      <c r="G22" s="1208"/>
    </row>
    <row r="23" spans="1:7">
      <c r="A23" s="1230">
        <v>1.17</v>
      </c>
      <c r="B23" s="1206" t="s">
        <v>42746</v>
      </c>
      <c r="C23" s="1231"/>
      <c r="D23" s="1207" t="s">
        <v>42747</v>
      </c>
      <c r="E23" s="1207"/>
      <c r="F23" s="1207"/>
      <c r="G23" s="1208" t="s">
        <v>15151</v>
      </c>
    </row>
    <row r="24" spans="1:7">
      <c r="A24" s="1230">
        <v>1.18</v>
      </c>
      <c r="B24" s="1206" t="s">
        <v>1116</v>
      </c>
      <c r="C24" s="1231" t="s">
        <v>1114</v>
      </c>
      <c r="D24" s="1207" t="s">
        <v>42748</v>
      </c>
      <c r="E24" s="1207"/>
      <c r="F24" s="1207"/>
      <c r="G24" s="1208"/>
    </row>
    <row r="25" spans="1:7">
      <c r="A25" s="1230">
        <v>1.19</v>
      </c>
      <c r="B25" s="1206" t="s">
        <v>1149</v>
      </c>
      <c r="C25" s="1231" t="s">
        <v>1148</v>
      </c>
      <c r="D25" s="1207" t="s">
        <v>42748</v>
      </c>
      <c r="E25" s="1207"/>
      <c r="F25" s="1207"/>
      <c r="G25" s="1208"/>
    </row>
    <row r="26" spans="1:7">
      <c r="A26" s="1230" t="s">
        <v>38007</v>
      </c>
      <c r="B26" s="1206" t="s">
        <v>397</v>
      </c>
      <c r="C26" s="1231"/>
      <c r="D26" s="1207" t="s">
        <v>42748</v>
      </c>
      <c r="E26" s="1207"/>
      <c r="F26" s="1207"/>
      <c r="G26" s="1208"/>
    </row>
    <row r="27" spans="1:7" ht="25.5">
      <c r="A27" s="1230">
        <v>1.21</v>
      </c>
      <c r="B27" s="1206" t="s">
        <v>426</v>
      </c>
      <c r="C27" s="1231" t="s">
        <v>1207</v>
      </c>
      <c r="D27" s="1207"/>
      <c r="E27" s="1207" t="s">
        <v>42749</v>
      </c>
      <c r="F27" s="1207"/>
      <c r="G27" s="1208"/>
    </row>
    <row r="28" spans="1:7">
      <c r="A28" s="1230">
        <v>1.22</v>
      </c>
      <c r="B28" s="1206" t="s">
        <v>461</v>
      </c>
      <c r="C28" s="1231" t="s">
        <v>1213</v>
      </c>
      <c r="D28" s="1207" t="s">
        <v>42748</v>
      </c>
      <c r="E28" s="1207"/>
      <c r="F28" s="1207"/>
      <c r="G28" s="1208"/>
    </row>
    <row r="29" spans="1:7">
      <c r="A29" s="1230">
        <v>1.23</v>
      </c>
      <c r="B29" s="1206" t="s">
        <v>484</v>
      </c>
      <c r="C29" s="1231" t="s">
        <v>1214</v>
      </c>
      <c r="D29" s="1207" t="s">
        <v>42748</v>
      </c>
      <c r="E29" s="1207"/>
      <c r="F29" s="1207"/>
      <c r="G29" s="1208"/>
    </row>
    <row r="30" spans="1:7">
      <c r="A30" s="1230">
        <v>1.24</v>
      </c>
      <c r="B30" s="1206" t="s">
        <v>495</v>
      </c>
      <c r="C30" s="1231" t="s">
        <v>1215</v>
      </c>
      <c r="D30" s="1207" t="s">
        <v>42748</v>
      </c>
      <c r="E30" s="1207"/>
      <c r="F30" s="1207"/>
      <c r="G30" s="1208"/>
    </row>
    <row r="31" spans="1:7" ht="25.5">
      <c r="A31" s="1230">
        <v>1.25</v>
      </c>
      <c r="B31" s="1206" t="s">
        <v>1226</v>
      </c>
      <c r="C31" s="1231" t="s">
        <v>1225</v>
      </c>
      <c r="D31" s="1207" t="s">
        <v>42750</v>
      </c>
      <c r="E31" s="1207"/>
      <c r="F31" s="1207"/>
      <c r="G31" s="1208" t="s">
        <v>15151</v>
      </c>
    </row>
    <row r="32" spans="1:7" ht="25.5">
      <c r="A32" s="1230">
        <v>1.26</v>
      </c>
      <c r="B32" s="1206" t="s">
        <v>1258</v>
      </c>
      <c r="C32" s="1231" t="s">
        <v>1257</v>
      </c>
      <c r="D32" s="1207"/>
      <c r="E32" s="1207"/>
      <c r="F32" s="1207"/>
      <c r="G32" s="1208" t="s">
        <v>15151</v>
      </c>
    </row>
    <row r="33" spans="1:7" s="1238" customFormat="1" ht="25.5">
      <c r="A33" s="1233">
        <v>1.27</v>
      </c>
      <c r="B33" s="1234" t="s">
        <v>1286</v>
      </c>
      <c r="C33" s="1235" t="s">
        <v>1285</v>
      </c>
      <c r="D33" s="1236"/>
      <c r="E33" s="1237" t="s">
        <v>42751</v>
      </c>
      <c r="F33" s="1236" t="s">
        <v>15151</v>
      </c>
      <c r="G33" s="1211"/>
    </row>
    <row r="34" spans="1:7" s="1238" customFormat="1" ht="38.25">
      <c r="A34" s="1239">
        <v>1.28</v>
      </c>
      <c r="B34" s="1240" t="s">
        <v>42752</v>
      </c>
      <c r="C34" s="1235" t="s">
        <v>42753</v>
      </c>
      <c r="D34" s="1235"/>
      <c r="E34" s="1237"/>
      <c r="F34" s="1236"/>
      <c r="G34" s="1211"/>
    </row>
    <row r="35" spans="1:7" s="1238" customFormat="1">
      <c r="A35" s="1241"/>
      <c r="B35" s="1242"/>
      <c r="C35" s="1243"/>
      <c r="D35" s="1243"/>
      <c r="E35" s="1243"/>
      <c r="F35" s="1243"/>
      <c r="G35" s="1243"/>
    </row>
    <row r="36" spans="1:7" s="1238" customFormat="1">
      <c r="A36" s="1233">
        <v>2.0099999999999998</v>
      </c>
      <c r="B36" s="1234" t="s">
        <v>1381</v>
      </c>
      <c r="C36" s="1235" t="s">
        <v>1379</v>
      </c>
      <c r="D36" s="1236" t="s">
        <v>42754</v>
      </c>
      <c r="E36" s="1236"/>
      <c r="F36" s="1236"/>
      <c r="G36" s="1211"/>
    </row>
    <row r="37" spans="1:7" ht="25.5">
      <c r="A37" s="1244" t="s">
        <v>38024</v>
      </c>
      <c r="B37" s="1245" t="s">
        <v>1414</v>
      </c>
      <c r="C37" s="1246" t="s">
        <v>42755</v>
      </c>
      <c r="D37" s="1247" t="s">
        <v>42754</v>
      </c>
      <c r="E37" s="1247"/>
      <c r="F37" s="1247"/>
      <c r="G37" s="1248"/>
    </row>
    <row r="38" spans="1:7">
      <c r="A38" s="1230" t="s">
        <v>42756</v>
      </c>
      <c r="B38" s="1206" t="s">
        <v>1446</v>
      </c>
      <c r="C38" s="1231" t="s">
        <v>1445</v>
      </c>
      <c r="D38" s="1207" t="s">
        <v>42757</v>
      </c>
      <c r="E38" s="1207"/>
      <c r="F38" s="1207"/>
      <c r="G38" s="1208"/>
    </row>
    <row r="39" spans="1:7">
      <c r="A39" s="1230" t="s">
        <v>42758</v>
      </c>
      <c r="B39" s="1206" t="s">
        <v>1477</v>
      </c>
      <c r="C39" s="1231" t="s">
        <v>1476</v>
      </c>
      <c r="D39" s="1207"/>
      <c r="E39" s="1207" t="s">
        <v>42759</v>
      </c>
      <c r="F39" s="1207"/>
      <c r="G39" s="1208"/>
    </row>
    <row r="40" spans="1:7" ht="25.5">
      <c r="A40" s="1230" t="s">
        <v>42760</v>
      </c>
      <c r="B40" s="1206" t="s">
        <v>1509</v>
      </c>
      <c r="C40" s="1231" t="s">
        <v>1508</v>
      </c>
      <c r="D40" s="1207"/>
      <c r="E40" s="1207"/>
      <c r="F40" s="1207"/>
      <c r="G40" s="1208"/>
    </row>
    <row r="41" spans="1:7">
      <c r="A41" s="1230">
        <v>2.02</v>
      </c>
      <c r="B41" s="1206" t="s">
        <v>1542</v>
      </c>
      <c r="C41" s="1231" t="s">
        <v>1541</v>
      </c>
      <c r="D41" s="1207" t="s">
        <v>42761</v>
      </c>
      <c r="E41" s="1207"/>
      <c r="F41" s="1207"/>
      <c r="G41" s="1208"/>
    </row>
    <row r="42" spans="1:7">
      <c r="A42" s="1230">
        <v>2.0299999999999998</v>
      </c>
      <c r="B42" s="1206" t="s">
        <v>1574</v>
      </c>
      <c r="C42" s="1231" t="s">
        <v>42762</v>
      </c>
      <c r="D42" s="1207" t="s">
        <v>42761</v>
      </c>
      <c r="E42" s="1207"/>
      <c r="F42" s="1207"/>
      <c r="G42" s="1208"/>
    </row>
    <row r="43" spans="1:7" ht="25.5">
      <c r="A43" s="1230">
        <v>2.04</v>
      </c>
      <c r="B43" s="1206" t="s">
        <v>42763</v>
      </c>
      <c r="C43" s="1231" t="s">
        <v>42764</v>
      </c>
      <c r="D43" s="1207" t="s">
        <v>42765</v>
      </c>
      <c r="E43" s="1207"/>
      <c r="F43" s="1207"/>
      <c r="G43" s="1208"/>
    </row>
    <row r="44" spans="1:7">
      <c r="A44" s="1230" t="s">
        <v>42766</v>
      </c>
      <c r="B44" s="1206" t="s">
        <v>1638</v>
      </c>
      <c r="C44" s="1231" t="s">
        <v>1637</v>
      </c>
      <c r="D44" s="1207" t="s">
        <v>42765</v>
      </c>
      <c r="E44" s="1207"/>
      <c r="F44" s="1207"/>
      <c r="G44" s="1208"/>
    </row>
    <row r="45" spans="1:7" ht="63.75">
      <c r="A45" s="1230">
        <v>2.0499999999999998</v>
      </c>
      <c r="B45" s="1206" t="s">
        <v>1670</v>
      </c>
      <c r="C45" s="1231" t="s">
        <v>42767</v>
      </c>
      <c r="D45" s="1207" t="s">
        <v>42768</v>
      </c>
      <c r="E45" s="1207" t="s">
        <v>42769</v>
      </c>
      <c r="F45" s="1207"/>
      <c r="G45" s="1208"/>
    </row>
    <row r="46" spans="1:7" ht="25.5">
      <c r="A46" s="1230">
        <v>2.0699999999999998</v>
      </c>
      <c r="B46" s="1206" t="s">
        <v>1762</v>
      </c>
      <c r="C46" s="1231" t="s">
        <v>42770</v>
      </c>
      <c r="D46" s="1207">
        <v>3.7</v>
      </c>
      <c r="E46" s="1207"/>
      <c r="F46" s="1207"/>
      <c r="G46" s="1208"/>
    </row>
    <row r="47" spans="1:7" ht="38.25">
      <c r="A47" s="1230">
        <v>2.08</v>
      </c>
      <c r="B47" s="1206" t="s">
        <v>42771</v>
      </c>
      <c r="C47" s="1231" t="s">
        <v>42772</v>
      </c>
      <c r="D47" s="1207">
        <v>3.7</v>
      </c>
      <c r="E47" s="1207" t="s">
        <v>42773</v>
      </c>
      <c r="F47" s="1207"/>
      <c r="G47" s="1208"/>
    </row>
    <row r="48" spans="1:7" ht="25.5">
      <c r="A48" s="1230">
        <v>2.09</v>
      </c>
      <c r="B48" s="1206" t="s">
        <v>2035</v>
      </c>
      <c r="C48" s="1231" t="s">
        <v>2032</v>
      </c>
      <c r="D48" s="1207">
        <v>3.7</v>
      </c>
      <c r="E48" s="1207"/>
      <c r="F48" s="1207"/>
      <c r="G48" s="1208"/>
    </row>
    <row r="49" spans="1:7" ht="25.5">
      <c r="A49" s="1230" t="s">
        <v>42774</v>
      </c>
      <c r="B49" s="1206" t="s">
        <v>2068</v>
      </c>
      <c r="C49" s="1231" t="s">
        <v>2067</v>
      </c>
      <c r="D49" s="1207" t="s">
        <v>42380</v>
      </c>
      <c r="E49" s="1207"/>
      <c r="F49" s="1207"/>
      <c r="G49" s="1208"/>
    </row>
    <row r="50" spans="1:7" ht="25.5">
      <c r="A50" s="1230">
        <v>2.12</v>
      </c>
      <c r="B50" s="1206" t="s">
        <v>2316</v>
      </c>
      <c r="C50" s="1232" t="s">
        <v>2315</v>
      </c>
      <c r="D50" s="1207" t="s">
        <v>42775</v>
      </c>
      <c r="E50" s="1207" t="s">
        <v>42776</v>
      </c>
      <c r="F50" s="1207"/>
      <c r="G50" s="1208"/>
    </row>
    <row r="51" spans="1:7" ht="178.5">
      <c r="A51" s="1230">
        <v>2.13</v>
      </c>
      <c r="B51" s="1206" t="s">
        <v>2442</v>
      </c>
      <c r="C51" s="1232" t="s">
        <v>42777</v>
      </c>
      <c r="D51" s="1207" t="s">
        <v>42778</v>
      </c>
      <c r="E51" s="1207" t="s">
        <v>42779</v>
      </c>
      <c r="F51" s="1207"/>
      <c r="G51" s="1208"/>
    </row>
    <row r="52" spans="1:7" ht="38.25">
      <c r="A52" s="1230">
        <v>2.15</v>
      </c>
      <c r="B52" s="1206" t="s">
        <v>3372</v>
      </c>
      <c r="C52" s="1232" t="s">
        <v>3371</v>
      </c>
      <c r="D52" s="1207"/>
      <c r="E52" s="1207" t="s">
        <v>16615</v>
      </c>
      <c r="F52" s="1207"/>
      <c r="G52" s="1208"/>
    </row>
    <row r="53" spans="1:7" ht="25.5">
      <c r="A53" s="1230">
        <v>2.16</v>
      </c>
      <c r="B53" s="1206" t="s">
        <v>3626</v>
      </c>
      <c r="C53" s="1231" t="s">
        <v>3625</v>
      </c>
      <c r="D53" s="1207" t="s">
        <v>42780</v>
      </c>
      <c r="E53" s="1207"/>
      <c r="F53" s="1207"/>
      <c r="G53" s="1208"/>
    </row>
    <row r="54" spans="1:7" ht="25.5">
      <c r="A54" s="1230">
        <v>2.17</v>
      </c>
      <c r="B54" s="1206" t="s">
        <v>3658</v>
      </c>
      <c r="C54" s="1231" t="s">
        <v>42781</v>
      </c>
      <c r="D54" s="1207" t="s">
        <v>42782</v>
      </c>
      <c r="E54" s="1207"/>
      <c r="F54" s="1207" t="s">
        <v>16615</v>
      </c>
      <c r="G54" s="1208"/>
    </row>
    <row r="55" spans="1:7" ht="76.5">
      <c r="A55" s="1230">
        <v>2.19</v>
      </c>
      <c r="B55" s="1206" t="s">
        <v>4400</v>
      </c>
      <c r="C55" s="1231" t="s">
        <v>42783</v>
      </c>
      <c r="D55" s="1207" t="s">
        <v>42784</v>
      </c>
      <c r="E55" s="1207"/>
      <c r="F55" s="1207"/>
      <c r="G55" s="1208"/>
    </row>
    <row r="56" spans="1:7" ht="89.25">
      <c r="A56" s="1230" t="s">
        <v>42785</v>
      </c>
      <c r="B56" s="1206" t="s">
        <v>4433</v>
      </c>
      <c r="C56" s="1232" t="s">
        <v>4432</v>
      </c>
      <c r="D56" s="1207" t="s">
        <v>42786</v>
      </c>
      <c r="E56" s="1207" t="s">
        <v>42787</v>
      </c>
      <c r="F56" s="1207"/>
      <c r="G56" s="1208"/>
    </row>
    <row r="57" spans="1:7">
      <c r="A57" s="1230">
        <v>2.2200000000000002</v>
      </c>
      <c r="B57" s="1206" t="s">
        <v>4713</v>
      </c>
      <c r="C57" s="1232" t="s">
        <v>4712</v>
      </c>
      <c r="D57" s="1207" t="s">
        <v>42786</v>
      </c>
      <c r="E57" s="1207"/>
      <c r="F57" s="1207"/>
      <c r="G57" s="1208"/>
    </row>
    <row r="58" spans="1:7" ht="178.5">
      <c r="A58" s="1230">
        <v>2.23</v>
      </c>
      <c r="B58" s="1206" t="s">
        <v>4810</v>
      </c>
      <c r="C58" s="1232" t="s">
        <v>42788</v>
      </c>
      <c r="D58" s="1207" t="s">
        <v>42786</v>
      </c>
      <c r="E58" s="1207"/>
      <c r="F58" s="1207"/>
      <c r="G58" s="1208"/>
    </row>
    <row r="59" spans="1:7" ht="25.5">
      <c r="A59" s="1230">
        <v>2.2400000000000002</v>
      </c>
      <c r="B59" s="1206" t="s">
        <v>4813</v>
      </c>
      <c r="C59" s="1232" t="s">
        <v>4812</v>
      </c>
      <c r="D59" s="1207"/>
      <c r="E59" s="1207"/>
      <c r="F59" s="1207"/>
      <c r="G59" s="1208"/>
    </row>
    <row r="60" spans="1:7">
      <c r="A60" s="1230">
        <v>2.25</v>
      </c>
      <c r="B60" s="1206" t="s">
        <v>4844</v>
      </c>
      <c r="C60" s="1232" t="s">
        <v>4843</v>
      </c>
      <c r="D60" s="1207" t="s">
        <v>42786</v>
      </c>
      <c r="E60" s="1207" t="s">
        <v>42789</v>
      </c>
      <c r="F60" s="1207"/>
      <c r="G60" s="1208"/>
    </row>
    <row r="61" spans="1:7" ht="25.5">
      <c r="A61" s="1230">
        <v>2.2599999999999998</v>
      </c>
      <c r="B61" s="1206" t="s">
        <v>4874</v>
      </c>
      <c r="C61" s="1232" t="s">
        <v>4873</v>
      </c>
      <c r="D61" s="1207" t="s">
        <v>42786</v>
      </c>
      <c r="E61" s="1207" t="s">
        <v>42790</v>
      </c>
      <c r="F61" s="1207"/>
      <c r="G61" s="1208"/>
    </row>
    <row r="62" spans="1:7" ht="25.5">
      <c r="A62" s="1230">
        <v>2.27</v>
      </c>
      <c r="B62" s="1206" t="s">
        <v>4904</v>
      </c>
      <c r="C62" s="1249"/>
      <c r="D62" s="1207" t="s">
        <v>42791</v>
      </c>
      <c r="E62" s="1207"/>
      <c r="F62" s="1207" t="s">
        <v>16615</v>
      </c>
      <c r="G62" s="1208"/>
    </row>
    <row r="63" spans="1:7" ht="51">
      <c r="A63" s="1230">
        <v>2.2799999999999998</v>
      </c>
      <c r="B63" s="1206" t="s">
        <v>4935</v>
      </c>
      <c r="C63" s="1232" t="s">
        <v>4934</v>
      </c>
      <c r="D63" s="1207" t="s">
        <v>42791</v>
      </c>
      <c r="E63" s="1207"/>
      <c r="F63" s="1207"/>
      <c r="G63" s="1208"/>
    </row>
    <row r="64" spans="1:7" ht="25.5">
      <c r="A64" s="1230">
        <v>2.29</v>
      </c>
      <c r="B64" s="1206" t="s">
        <v>4967</v>
      </c>
      <c r="C64" s="1232" t="s">
        <v>4966</v>
      </c>
      <c r="D64" s="1207"/>
      <c r="E64" s="1207"/>
      <c r="F64" s="1207"/>
      <c r="G64" s="1208"/>
    </row>
    <row r="65" spans="1:7" ht="25.5">
      <c r="A65" s="1230" t="s">
        <v>42792</v>
      </c>
      <c r="B65" s="1206" t="s">
        <v>4998</v>
      </c>
      <c r="C65" s="1231"/>
      <c r="D65" s="1207"/>
      <c r="E65" s="1207" t="s">
        <v>42793</v>
      </c>
      <c r="F65" s="1207"/>
      <c r="G65" s="1208"/>
    </row>
    <row r="66" spans="1:7" ht="51">
      <c r="A66" s="1230">
        <v>2.31</v>
      </c>
      <c r="B66" s="1206" t="s">
        <v>5031</v>
      </c>
      <c r="C66" s="1231" t="s">
        <v>5030</v>
      </c>
      <c r="D66" s="1207"/>
      <c r="E66" s="1207" t="s">
        <v>42793</v>
      </c>
      <c r="F66" s="1207"/>
      <c r="G66" s="1208"/>
    </row>
    <row r="67" spans="1:7" s="1238" customFormat="1" ht="51">
      <c r="A67" s="1233">
        <v>2.3199999999999998</v>
      </c>
      <c r="B67" s="1234" t="s">
        <v>5124</v>
      </c>
      <c r="C67" s="1235"/>
      <c r="D67" s="1236"/>
      <c r="E67" s="1236"/>
      <c r="F67" s="1236"/>
      <c r="G67" s="1211"/>
    </row>
    <row r="68" spans="1:7" s="1238" customFormat="1">
      <c r="A68" s="1241"/>
      <c r="B68" s="1242"/>
      <c r="C68" s="1243"/>
      <c r="D68" s="1243"/>
      <c r="E68" s="1243"/>
      <c r="F68" s="1243"/>
      <c r="G68" s="1243"/>
    </row>
    <row r="69" spans="1:7">
      <c r="A69" s="1244">
        <v>3.01</v>
      </c>
      <c r="B69" s="1245" t="s">
        <v>5156</v>
      </c>
      <c r="C69" s="1250" t="s">
        <v>42794</v>
      </c>
      <c r="D69" s="1247" t="s">
        <v>42795</v>
      </c>
      <c r="E69" s="1247"/>
      <c r="F69" s="1247"/>
      <c r="G69" s="1248"/>
    </row>
    <row r="70" spans="1:7">
      <c r="A70" s="1230">
        <v>3.02</v>
      </c>
      <c r="B70" s="1206" t="s">
        <v>5182</v>
      </c>
      <c r="C70" s="1231" t="s">
        <v>5181</v>
      </c>
      <c r="D70" s="1207" t="s">
        <v>42795</v>
      </c>
      <c r="E70" s="1207"/>
      <c r="F70" s="1207"/>
      <c r="G70" s="1208"/>
    </row>
    <row r="71" spans="1:7">
      <c r="A71" s="1230">
        <v>3.03</v>
      </c>
      <c r="B71" s="1206" t="s">
        <v>5211</v>
      </c>
      <c r="C71" s="1231" t="s">
        <v>42796</v>
      </c>
      <c r="D71" s="1207" t="s">
        <v>42795</v>
      </c>
      <c r="E71" s="1207"/>
      <c r="F71" s="1207"/>
      <c r="G71" s="1208"/>
    </row>
    <row r="72" spans="1:7">
      <c r="A72" s="1230">
        <v>3.04</v>
      </c>
      <c r="B72" s="1206" t="s">
        <v>5241</v>
      </c>
      <c r="C72" s="1231" t="s">
        <v>5240</v>
      </c>
      <c r="D72" s="1207" t="s">
        <v>42795</v>
      </c>
      <c r="E72" s="1207"/>
      <c r="F72" s="1207"/>
      <c r="G72" s="1208"/>
    </row>
    <row r="73" spans="1:7" ht="25.5">
      <c r="A73" s="1230">
        <v>3.05</v>
      </c>
      <c r="B73" s="1206" t="s">
        <v>5301</v>
      </c>
      <c r="C73" s="1231" t="s">
        <v>5300</v>
      </c>
      <c r="D73" s="1207" t="s">
        <v>42795</v>
      </c>
      <c r="E73" s="1207" t="s">
        <v>42797</v>
      </c>
      <c r="F73" s="1207"/>
      <c r="G73" s="1208"/>
    </row>
    <row r="74" spans="1:7" ht="25.5">
      <c r="A74" s="1230">
        <v>3.06</v>
      </c>
      <c r="B74" s="1206" t="s">
        <v>42798</v>
      </c>
      <c r="C74" s="1231" t="s">
        <v>5458</v>
      </c>
      <c r="D74" s="1207"/>
      <c r="E74" s="1207" t="s">
        <v>42799</v>
      </c>
      <c r="F74" s="1207"/>
      <c r="G74" s="1208"/>
    </row>
    <row r="75" spans="1:7" ht="25.5">
      <c r="A75" s="1230">
        <v>3.07</v>
      </c>
      <c r="B75" s="1206" t="s">
        <v>5488</v>
      </c>
      <c r="C75" s="1231" t="s">
        <v>5487</v>
      </c>
      <c r="D75" s="1207" t="s">
        <v>42795</v>
      </c>
      <c r="E75" s="1207"/>
      <c r="F75" s="1207"/>
      <c r="G75" s="1208"/>
    </row>
    <row r="76" spans="1:7">
      <c r="A76" s="1230">
        <v>4.01</v>
      </c>
      <c r="B76" s="1206" t="s">
        <v>5508</v>
      </c>
      <c r="C76" s="1231" t="s">
        <v>5507</v>
      </c>
      <c r="D76" s="1207" t="s">
        <v>42800</v>
      </c>
      <c r="E76" s="1207"/>
      <c r="F76" s="1207"/>
      <c r="G76" s="1208"/>
    </row>
    <row r="77" spans="1:7">
      <c r="A77" s="1230">
        <v>4.0199999999999996</v>
      </c>
      <c r="B77" s="1206" t="s">
        <v>5538</v>
      </c>
      <c r="C77" s="1231" t="s">
        <v>5536</v>
      </c>
      <c r="D77" s="1207" t="s">
        <v>42801</v>
      </c>
      <c r="E77" s="1207"/>
      <c r="F77" s="1207"/>
      <c r="G77" s="1208"/>
    </row>
    <row r="78" spans="1:7" ht="38.25">
      <c r="A78" s="1230">
        <v>4.03</v>
      </c>
      <c r="B78" s="1206" t="s">
        <v>5567</v>
      </c>
      <c r="C78" s="1231" t="s">
        <v>5566</v>
      </c>
      <c r="D78" s="1207" t="s">
        <v>42802</v>
      </c>
      <c r="E78" s="1207"/>
      <c r="F78" s="1207"/>
      <c r="G78" s="1208"/>
    </row>
    <row r="79" spans="1:7" ht="25.5">
      <c r="A79" s="1230">
        <v>4.04</v>
      </c>
      <c r="B79" s="1206" t="s">
        <v>5598</v>
      </c>
      <c r="C79" s="1231" t="s">
        <v>42803</v>
      </c>
      <c r="D79" s="1207" t="s">
        <v>42802</v>
      </c>
      <c r="E79" s="1207"/>
      <c r="F79" s="1207"/>
      <c r="G79" s="1208"/>
    </row>
    <row r="80" spans="1:7">
      <c r="A80" s="1230">
        <v>4.05</v>
      </c>
      <c r="B80" s="1206" t="s">
        <v>5627</v>
      </c>
      <c r="C80" s="1231" t="s">
        <v>5626</v>
      </c>
      <c r="D80" s="1207" t="s">
        <v>42802</v>
      </c>
      <c r="E80" s="1207"/>
      <c r="F80" s="1207"/>
      <c r="G80" s="1208"/>
    </row>
    <row r="81" spans="1:7">
      <c r="A81" s="1233">
        <v>4.0599999999999996</v>
      </c>
      <c r="B81" s="1234" t="s">
        <v>5658</v>
      </c>
      <c r="C81" s="1235" t="s">
        <v>5657</v>
      </c>
      <c r="D81" s="1236" t="s">
        <v>42802</v>
      </c>
      <c r="E81" s="1236"/>
      <c r="F81" s="1236"/>
      <c r="G81" s="1211"/>
    </row>
    <row r="82" spans="1:7">
      <c r="A82" s="1241"/>
      <c r="B82" s="1242"/>
      <c r="C82" s="1243"/>
      <c r="D82" s="1243"/>
      <c r="E82" s="1243"/>
      <c r="F82" s="1243"/>
      <c r="G82" s="1243"/>
    </row>
    <row r="83" spans="1:7" ht="25.5">
      <c r="A83" s="1233">
        <v>5.01</v>
      </c>
      <c r="B83" s="1234" t="s">
        <v>6189</v>
      </c>
      <c r="C83" s="1235" t="s">
        <v>6188</v>
      </c>
      <c r="D83" s="1236" t="s">
        <v>42804</v>
      </c>
      <c r="E83" s="1236"/>
      <c r="F83" s="1236" t="s">
        <v>15151</v>
      </c>
      <c r="G83" s="1211" t="s">
        <v>15151</v>
      </c>
    </row>
    <row r="84" spans="1:7" ht="127.5">
      <c r="A84" s="1244">
        <v>5.0199999999999996</v>
      </c>
      <c r="B84" s="1245" t="s">
        <v>6315</v>
      </c>
      <c r="C84" s="1246" t="s">
        <v>6314</v>
      </c>
      <c r="D84" s="1247" t="s">
        <v>42804</v>
      </c>
      <c r="E84" s="1247"/>
      <c r="F84" s="1247" t="s">
        <v>15151</v>
      </c>
      <c r="G84" s="1248" t="s">
        <v>15151</v>
      </c>
    </row>
    <row r="85" spans="1:7" ht="63.75">
      <c r="A85" s="1230">
        <v>5.03</v>
      </c>
      <c r="B85" s="1206" t="s">
        <v>6347</v>
      </c>
      <c r="C85" s="1231" t="s">
        <v>42805</v>
      </c>
      <c r="D85" s="1207" t="s">
        <v>42804</v>
      </c>
      <c r="E85" s="1207"/>
      <c r="F85" s="1207" t="s">
        <v>15151</v>
      </c>
      <c r="G85" s="1208" t="s">
        <v>15151</v>
      </c>
    </row>
    <row r="86" spans="1:7" ht="409.5">
      <c r="A86" s="1230">
        <v>5.04</v>
      </c>
      <c r="B86" s="1206" t="s">
        <v>42806</v>
      </c>
      <c r="C86" s="1231"/>
      <c r="D86" s="1207"/>
      <c r="E86" s="1207" t="s">
        <v>42807</v>
      </c>
      <c r="F86" s="1207" t="s">
        <v>15151</v>
      </c>
      <c r="G86" s="1208" t="s">
        <v>15151</v>
      </c>
    </row>
    <row r="87" spans="1:7" ht="38.25">
      <c r="A87" s="1230">
        <v>5.05</v>
      </c>
      <c r="B87" s="1206" t="s">
        <v>6500</v>
      </c>
      <c r="C87" s="1231"/>
      <c r="D87" s="1207" t="s">
        <v>42757</v>
      </c>
      <c r="E87" s="1207"/>
      <c r="F87" s="1207" t="s">
        <v>15151</v>
      </c>
      <c r="G87" s="1208" t="s">
        <v>15151</v>
      </c>
    </row>
    <row r="88" spans="1:7" ht="38.25">
      <c r="A88" s="1230">
        <v>5.0599999999999996</v>
      </c>
      <c r="B88" s="1206" t="s">
        <v>6531</v>
      </c>
      <c r="C88" s="1231"/>
      <c r="D88" s="1207" t="s">
        <v>42757</v>
      </c>
      <c r="E88" s="1207"/>
      <c r="F88" s="1207" t="s">
        <v>15151</v>
      </c>
      <c r="G88" s="1208" t="s">
        <v>15151</v>
      </c>
    </row>
    <row r="89" spans="1:7" ht="38.25">
      <c r="A89" s="1230">
        <v>5.07</v>
      </c>
      <c r="B89" s="1206" t="s">
        <v>6563</v>
      </c>
      <c r="C89" s="1231" t="s">
        <v>42808</v>
      </c>
      <c r="D89" s="1207"/>
      <c r="E89" s="1207" t="s">
        <v>16615</v>
      </c>
      <c r="F89" s="1207"/>
      <c r="G89" s="1208"/>
    </row>
    <row r="90" spans="1:7" ht="38.25">
      <c r="A90" s="1230">
        <v>5.08</v>
      </c>
      <c r="B90" s="1206" t="s">
        <v>6594</v>
      </c>
      <c r="C90" s="1231" t="s">
        <v>42809</v>
      </c>
      <c r="D90" s="1207"/>
      <c r="E90" s="1207" t="s">
        <v>16615</v>
      </c>
      <c r="F90" s="1207"/>
      <c r="G90" s="1208"/>
    </row>
    <row r="91" spans="1:7" ht="38.25">
      <c r="A91" s="1230">
        <v>5.09</v>
      </c>
      <c r="B91" s="1206" t="s">
        <v>6625</v>
      </c>
      <c r="C91" s="1231"/>
      <c r="D91" s="1207"/>
      <c r="E91" s="1207" t="s">
        <v>16615</v>
      </c>
      <c r="F91" s="1207"/>
      <c r="G91" s="1208"/>
    </row>
    <row r="92" spans="1:7" ht="38.25">
      <c r="A92" s="1230" t="s">
        <v>42810</v>
      </c>
      <c r="B92" s="1206" t="s">
        <v>6656</v>
      </c>
      <c r="C92" s="1231"/>
      <c r="D92" s="1207"/>
      <c r="E92" s="1207" t="s">
        <v>16615</v>
      </c>
      <c r="F92" s="1207"/>
      <c r="G92" s="1208"/>
    </row>
    <row r="93" spans="1:7" ht="63.75">
      <c r="A93" s="1230">
        <v>5.1100000000000003</v>
      </c>
      <c r="B93" s="1206" t="s">
        <v>6687</v>
      </c>
      <c r="C93" s="1231"/>
      <c r="D93" s="1207"/>
      <c r="E93" s="1207" t="s">
        <v>16615</v>
      </c>
      <c r="F93" s="1207"/>
      <c r="G93" s="1208"/>
    </row>
    <row r="94" spans="1:7" ht="25.5">
      <c r="A94" s="1230">
        <v>5.12</v>
      </c>
      <c r="B94" s="1206" t="s">
        <v>6719</v>
      </c>
      <c r="C94" s="1231" t="s">
        <v>6718</v>
      </c>
      <c r="D94" s="1207" t="s">
        <v>42811</v>
      </c>
      <c r="E94" s="1207"/>
      <c r="F94" s="1207" t="s">
        <v>15151</v>
      </c>
      <c r="G94" s="1208"/>
    </row>
    <row r="95" spans="1:7" ht="76.5">
      <c r="A95" s="1230">
        <v>5.15</v>
      </c>
      <c r="B95" s="1206" t="s">
        <v>6908</v>
      </c>
      <c r="C95" s="1231" t="s">
        <v>42812</v>
      </c>
      <c r="D95" s="1207"/>
      <c r="E95" s="1207"/>
      <c r="F95" s="1207" t="s">
        <v>15151</v>
      </c>
      <c r="G95" s="1208" t="s">
        <v>15151</v>
      </c>
    </row>
    <row r="96" spans="1:7" ht="25.5">
      <c r="A96" s="1230">
        <v>5.16</v>
      </c>
      <c r="B96" s="1206" t="s">
        <v>7063</v>
      </c>
      <c r="C96" s="1231" t="s">
        <v>7062</v>
      </c>
      <c r="D96" s="1207"/>
      <c r="E96" s="1207"/>
      <c r="F96" s="1207" t="s">
        <v>15151</v>
      </c>
      <c r="G96" s="1208"/>
    </row>
    <row r="97" spans="1:7" ht="25.5">
      <c r="A97" s="1230">
        <v>5.17</v>
      </c>
      <c r="B97" s="1206" t="s">
        <v>7250</v>
      </c>
      <c r="C97" s="1231" t="s">
        <v>42813</v>
      </c>
      <c r="D97" s="1207" t="s">
        <v>42757</v>
      </c>
      <c r="E97" s="1207"/>
      <c r="F97" s="1207" t="s">
        <v>15151</v>
      </c>
      <c r="G97" s="1208" t="s">
        <v>15151</v>
      </c>
    </row>
    <row r="98" spans="1:7" ht="89.25">
      <c r="A98" s="1230">
        <v>5.18</v>
      </c>
      <c r="B98" s="1206" t="s">
        <v>7282</v>
      </c>
      <c r="C98" s="1231" t="s">
        <v>42814</v>
      </c>
      <c r="D98" s="1207" t="s">
        <v>42757</v>
      </c>
      <c r="E98" s="1207"/>
      <c r="F98" s="1207" t="s">
        <v>15151</v>
      </c>
      <c r="G98" s="1208" t="s">
        <v>15151</v>
      </c>
    </row>
    <row r="99" spans="1:7" ht="25.5">
      <c r="A99" s="1230">
        <v>5.19</v>
      </c>
      <c r="B99" s="1206" t="s">
        <v>7532</v>
      </c>
      <c r="C99" s="1231" t="s">
        <v>7531</v>
      </c>
      <c r="D99" s="1207" t="s">
        <v>42815</v>
      </c>
      <c r="E99" s="1207"/>
      <c r="F99" s="1207" t="s">
        <v>15151</v>
      </c>
      <c r="G99" s="1208"/>
    </row>
    <row r="100" spans="1:7" ht="51">
      <c r="A100" s="1230" t="s">
        <v>42816</v>
      </c>
      <c r="B100" s="1206" t="s">
        <v>7689</v>
      </c>
      <c r="C100" s="1231" t="s">
        <v>42817</v>
      </c>
      <c r="D100" s="1207" t="s">
        <v>42815</v>
      </c>
      <c r="E100" s="1207"/>
      <c r="F100" s="1207" t="s">
        <v>15151</v>
      </c>
      <c r="G100" s="1208"/>
    </row>
    <row r="101" spans="1:7" ht="38.25">
      <c r="A101" s="1230">
        <v>5.23</v>
      </c>
      <c r="B101" s="1206" t="s">
        <v>7817</v>
      </c>
      <c r="C101" s="1231" t="s">
        <v>42818</v>
      </c>
      <c r="D101" s="1207"/>
      <c r="E101" s="1207"/>
      <c r="F101" s="1207" t="s">
        <v>15151</v>
      </c>
      <c r="G101" s="1208" t="s">
        <v>15151</v>
      </c>
    </row>
    <row r="102" spans="1:7" ht="25.5">
      <c r="A102" s="1230" t="s">
        <v>42819</v>
      </c>
      <c r="B102" s="1206" t="s">
        <v>7972</v>
      </c>
      <c r="C102" s="1231" t="s">
        <v>7971</v>
      </c>
      <c r="D102" s="1207"/>
      <c r="E102" s="1207"/>
      <c r="F102" s="1207" t="s">
        <v>15151</v>
      </c>
      <c r="G102" s="1208"/>
    </row>
    <row r="103" spans="1:7" ht="38.25">
      <c r="A103" s="1230" t="s">
        <v>42820</v>
      </c>
      <c r="B103" s="1206" t="s">
        <v>8004</v>
      </c>
      <c r="C103" s="1231" t="s">
        <v>8003</v>
      </c>
      <c r="D103" s="1207"/>
      <c r="E103" s="1207"/>
      <c r="F103" s="1207" t="s">
        <v>15151</v>
      </c>
      <c r="G103" s="1208"/>
    </row>
    <row r="104" spans="1:7">
      <c r="A104" s="1230">
        <v>5.27</v>
      </c>
      <c r="B104" s="1206" t="s">
        <v>8097</v>
      </c>
      <c r="C104" s="1231" t="s">
        <v>8096</v>
      </c>
      <c r="D104" s="1207"/>
      <c r="E104" s="1207"/>
      <c r="F104" s="1207" t="s">
        <v>15151</v>
      </c>
      <c r="G104" s="1208" t="s">
        <v>15151</v>
      </c>
    </row>
    <row r="105" spans="1:7" ht="25.5">
      <c r="A105" s="1230">
        <v>5.28</v>
      </c>
      <c r="B105" s="1206" t="s">
        <v>8128</v>
      </c>
      <c r="C105" s="1231" t="s">
        <v>42821</v>
      </c>
      <c r="D105" s="1207"/>
      <c r="E105" s="1207"/>
      <c r="F105" s="1207" t="s">
        <v>15151</v>
      </c>
      <c r="G105" s="1208" t="s">
        <v>15151</v>
      </c>
    </row>
    <row r="106" spans="1:7" ht="25.5">
      <c r="A106" s="1230">
        <v>5.29</v>
      </c>
      <c r="B106" s="1206" t="s">
        <v>8160</v>
      </c>
      <c r="C106" s="1231" t="s">
        <v>42822</v>
      </c>
      <c r="D106" s="1207" t="s">
        <v>42823</v>
      </c>
      <c r="E106" s="1207"/>
      <c r="F106" s="1207"/>
      <c r="G106" s="1208"/>
    </row>
    <row r="107" spans="1:7" ht="25.5">
      <c r="A107" s="1230" t="s">
        <v>42824</v>
      </c>
      <c r="B107" s="1206" t="s">
        <v>8223</v>
      </c>
      <c r="C107" s="1231" t="s">
        <v>8222</v>
      </c>
      <c r="D107" s="1207" t="s">
        <v>42825</v>
      </c>
      <c r="E107" s="1207"/>
      <c r="F107" s="1207"/>
      <c r="G107" s="1208"/>
    </row>
    <row r="108" spans="1:7" ht="38.25">
      <c r="A108" s="1230">
        <v>5.33</v>
      </c>
      <c r="B108" s="1206" t="s">
        <v>8348</v>
      </c>
      <c r="C108" s="1231" t="s">
        <v>8346</v>
      </c>
      <c r="D108" s="1207" t="s">
        <v>42826</v>
      </c>
      <c r="E108" s="1207" t="s">
        <v>42827</v>
      </c>
      <c r="F108" s="1207" t="s">
        <v>15151</v>
      </c>
      <c r="G108" s="1208"/>
    </row>
    <row r="109" spans="1:7" ht="63.75">
      <c r="A109" s="1230">
        <v>5.34</v>
      </c>
      <c r="B109" s="1206" t="s">
        <v>8635</v>
      </c>
      <c r="C109" s="1231" t="s">
        <v>42828</v>
      </c>
      <c r="D109" s="1207" t="s">
        <v>42826</v>
      </c>
      <c r="E109" s="1207" t="s">
        <v>42827</v>
      </c>
      <c r="F109" s="1207" t="s">
        <v>15151</v>
      </c>
      <c r="G109" s="1208"/>
    </row>
    <row r="110" spans="1:7" ht="38.25">
      <c r="A110" s="1230">
        <v>5.36</v>
      </c>
      <c r="B110" s="1206" t="s">
        <v>8698</v>
      </c>
      <c r="C110" s="1231"/>
      <c r="D110" s="1207" t="s">
        <v>42829</v>
      </c>
      <c r="E110" s="1207" t="s">
        <v>42830</v>
      </c>
      <c r="F110" s="1207" t="s">
        <v>15151</v>
      </c>
      <c r="G110" s="1208"/>
    </row>
    <row r="111" spans="1:7">
      <c r="A111" s="1230">
        <v>5.37</v>
      </c>
      <c r="B111" s="1206" t="s">
        <v>8730</v>
      </c>
      <c r="C111" s="1231" t="s">
        <v>8729</v>
      </c>
      <c r="D111" s="1207"/>
      <c r="E111" s="1207"/>
      <c r="F111" s="1207" t="s">
        <v>15151</v>
      </c>
      <c r="G111" s="1208"/>
    </row>
    <row r="112" spans="1:7">
      <c r="A112" s="1251"/>
      <c r="B112" s="1252"/>
      <c r="C112" s="1253"/>
      <c r="D112" s="1253"/>
      <c r="E112" s="1253"/>
      <c r="F112" s="1253"/>
      <c r="G112" s="1254"/>
    </row>
    <row r="113" spans="1:7">
      <c r="A113" s="1230">
        <v>6.01</v>
      </c>
      <c r="B113" s="1206" t="s">
        <v>8762</v>
      </c>
      <c r="C113" s="1231" t="s">
        <v>42831</v>
      </c>
      <c r="D113" s="1207"/>
      <c r="E113" s="1207"/>
      <c r="F113" s="1207" t="s">
        <v>15151</v>
      </c>
      <c r="G113" s="1208" t="s">
        <v>15151</v>
      </c>
    </row>
    <row r="114" spans="1:7">
      <c r="A114" s="1230">
        <v>6.02</v>
      </c>
      <c r="B114" s="1206" t="s">
        <v>8793</v>
      </c>
      <c r="C114" s="1231" t="s">
        <v>8792</v>
      </c>
      <c r="D114" s="1207"/>
      <c r="E114" s="1207"/>
      <c r="F114" s="1207" t="s">
        <v>15151</v>
      </c>
      <c r="G114" s="1208" t="s">
        <v>15151</v>
      </c>
    </row>
    <row r="115" spans="1:7">
      <c r="A115" s="1230">
        <v>6.03</v>
      </c>
      <c r="B115" s="1206" t="s">
        <v>8824</v>
      </c>
      <c r="C115" s="1231" t="s">
        <v>8822</v>
      </c>
      <c r="D115" s="1207"/>
      <c r="E115" s="1207"/>
      <c r="F115" s="1207" t="s">
        <v>15151</v>
      </c>
      <c r="G115" s="1208" t="s">
        <v>15151</v>
      </c>
    </row>
    <row r="116" spans="1:7">
      <c r="A116" s="1230">
        <v>6.04</v>
      </c>
      <c r="B116" s="1206" t="s">
        <v>8843</v>
      </c>
      <c r="C116" s="1231" t="s">
        <v>8841</v>
      </c>
      <c r="D116" s="1207"/>
      <c r="E116" s="1207"/>
      <c r="F116" s="1207" t="s">
        <v>15151</v>
      </c>
      <c r="G116" s="1208" t="s">
        <v>15151</v>
      </c>
    </row>
    <row r="117" spans="1:7">
      <c r="A117" s="1230">
        <v>6.05</v>
      </c>
      <c r="B117" s="1206" t="s">
        <v>42832</v>
      </c>
      <c r="C117" s="1231" t="s">
        <v>8873</v>
      </c>
      <c r="D117" s="1207"/>
      <c r="E117" s="1207"/>
      <c r="F117" s="1207" t="s">
        <v>15151</v>
      </c>
      <c r="G117" s="1208"/>
    </row>
    <row r="118" spans="1:7" ht="25.5">
      <c r="A118" s="1230">
        <v>6.06</v>
      </c>
      <c r="B118" s="1206" t="s">
        <v>8907</v>
      </c>
      <c r="C118" s="1231" t="s">
        <v>8905</v>
      </c>
      <c r="D118" s="1207"/>
      <c r="E118" s="1207"/>
      <c r="F118" s="1207" t="s">
        <v>15151</v>
      </c>
      <c r="G118" s="1208"/>
    </row>
    <row r="119" spans="1:7" ht="25.5">
      <c r="A119" s="1230">
        <v>6.07</v>
      </c>
      <c r="B119" s="1206" t="s">
        <v>8966</v>
      </c>
      <c r="C119" s="1231" t="s">
        <v>8965</v>
      </c>
      <c r="D119" s="1207"/>
      <c r="E119" s="1207"/>
      <c r="F119" s="1207"/>
      <c r="G119" s="1208"/>
    </row>
    <row r="120" spans="1:7" ht="102">
      <c r="A120" s="1230">
        <v>6.08</v>
      </c>
      <c r="B120" s="1206" t="s">
        <v>8998</v>
      </c>
      <c r="C120" s="1231" t="s">
        <v>42833</v>
      </c>
      <c r="D120" s="1207"/>
      <c r="E120" s="1207" t="s">
        <v>42834</v>
      </c>
      <c r="F120" s="1207" t="s">
        <v>42834</v>
      </c>
      <c r="G120" s="1208"/>
    </row>
    <row r="121" spans="1:7" ht="102">
      <c r="A121" s="1230">
        <v>6.09</v>
      </c>
      <c r="B121" s="1206" t="s">
        <v>9029</v>
      </c>
      <c r="C121" s="1231" t="s">
        <v>9028</v>
      </c>
      <c r="D121" s="1207"/>
      <c r="E121" s="1207" t="s">
        <v>42835</v>
      </c>
      <c r="F121" s="1207" t="s">
        <v>42835</v>
      </c>
      <c r="G121" s="1208"/>
    </row>
    <row r="122" spans="1:7">
      <c r="A122" s="1230" t="s">
        <v>42101</v>
      </c>
      <c r="B122" s="1206" t="s">
        <v>9061</v>
      </c>
      <c r="C122" s="1231" t="s">
        <v>9060</v>
      </c>
      <c r="D122" s="1207" t="s">
        <v>42836</v>
      </c>
      <c r="E122" s="1207"/>
      <c r="F122" s="1207" t="s">
        <v>15151</v>
      </c>
      <c r="G122" s="1208"/>
    </row>
    <row r="123" spans="1:7">
      <c r="A123" s="1230">
        <v>6.11</v>
      </c>
      <c r="B123" s="1206" t="s">
        <v>9093</v>
      </c>
      <c r="C123" s="1231" t="s">
        <v>9092</v>
      </c>
      <c r="D123" s="1207" t="s">
        <v>42837</v>
      </c>
      <c r="E123" s="1207"/>
      <c r="F123" s="1207" t="s">
        <v>15151</v>
      </c>
      <c r="G123" s="1208"/>
    </row>
    <row r="124" spans="1:7">
      <c r="A124" s="1230">
        <v>6.12</v>
      </c>
      <c r="B124" s="1206" t="s">
        <v>9125</v>
      </c>
      <c r="C124" s="1231" t="s">
        <v>9124</v>
      </c>
      <c r="D124" s="1207" t="s">
        <v>42838</v>
      </c>
      <c r="E124" s="1207"/>
      <c r="F124" s="1207" t="s">
        <v>15151</v>
      </c>
      <c r="G124" s="1208" t="s">
        <v>15151</v>
      </c>
    </row>
    <row r="125" spans="1:7">
      <c r="A125" s="1251"/>
      <c r="B125" s="1252"/>
      <c r="C125" s="1253"/>
      <c r="D125" s="1253"/>
      <c r="E125" s="1253"/>
      <c r="F125" s="1253"/>
      <c r="G125" s="1254"/>
    </row>
    <row r="126" spans="1:7">
      <c r="A126" s="1255">
        <v>7.01</v>
      </c>
      <c r="B126" s="1206" t="s">
        <v>9158</v>
      </c>
      <c r="C126" s="1231" t="s">
        <v>9156</v>
      </c>
      <c r="D126" s="1207"/>
      <c r="E126" s="1207"/>
      <c r="F126" s="1207" t="s">
        <v>15151</v>
      </c>
      <c r="G126" s="1208" t="s">
        <v>15151</v>
      </c>
    </row>
    <row r="127" spans="1:7" ht="273" customHeight="1">
      <c r="A127" s="1230">
        <v>7.02</v>
      </c>
      <c r="B127" s="1206" t="s">
        <v>9192</v>
      </c>
      <c r="C127" s="1231" t="s">
        <v>9190</v>
      </c>
      <c r="D127" s="1207"/>
      <c r="E127" s="1476" t="s">
        <v>42839</v>
      </c>
      <c r="F127" s="1207" t="s">
        <v>15151</v>
      </c>
      <c r="G127" s="1208" t="s">
        <v>15151</v>
      </c>
    </row>
    <row r="128" spans="1:7">
      <c r="A128" s="1230">
        <v>7.03</v>
      </c>
      <c r="B128" s="1206" t="s">
        <v>9224</v>
      </c>
      <c r="C128" s="1231" t="s">
        <v>9222</v>
      </c>
      <c r="D128" s="1207"/>
      <c r="E128" s="1207"/>
      <c r="F128" s="1207" t="s">
        <v>15151</v>
      </c>
      <c r="G128" s="1208" t="s">
        <v>15151</v>
      </c>
    </row>
    <row r="129" spans="1:7" ht="38.25">
      <c r="A129" s="1230">
        <v>7.04</v>
      </c>
      <c r="B129" s="1206" t="s">
        <v>9255</v>
      </c>
      <c r="C129" s="1231" t="s">
        <v>42840</v>
      </c>
      <c r="D129" s="1207"/>
      <c r="E129" s="1207"/>
      <c r="F129" s="1207" t="s">
        <v>15151</v>
      </c>
      <c r="G129" s="1208" t="s">
        <v>15151</v>
      </c>
    </row>
    <row r="130" spans="1:7" ht="38.25">
      <c r="A130" s="1230">
        <v>7.05</v>
      </c>
      <c r="B130" s="1206" t="s">
        <v>9288</v>
      </c>
      <c r="C130" s="1231" t="s">
        <v>42841</v>
      </c>
      <c r="D130" s="1207"/>
      <c r="E130" s="1207"/>
      <c r="F130" s="1207" t="s">
        <v>15151</v>
      </c>
      <c r="G130" s="1208" t="s">
        <v>15151</v>
      </c>
    </row>
    <row r="131" spans="1:7" ht="102">
      <c r="A131" s="1230">
        <v>7.06</v>
      </c>
      <c r="B131" s="1206" t="s">
        <v>9322</v>
      </c>
      <c r="C131" s="1231" t="s">
        <v>42842</v>
      </c>
      <c r="D131" s="1207"/>
      <c r="E131" s="1207" t="s">
        <v>42843</v>
      </c>
      <c r="F131" s="1207"/>
      <c r="G131" s="1208" t="s">
        <v>15151</v>
      </c>
    </row>
    <row r="132" spans="1:7" ht="25.5">
      <c r="A132" s="1230">
        <v>7.07</v>
      </c>
      <c r="B132" s="1206" t="s">
        <v>9353</v>
      </c>
      <c r="C132" s="1231" t="s">
        <v>42844</v>
      </c>
      <c r="D132" s="1207"/>
      <c r="E132" s="1207" t="s">
        <v>42843</v>
      </c>
      <c r="F132" s="1207"/>
      <c r="G132" s="1208" t="s">
        <v>15151</v>
      </c>
    </row>
    <row r="133" spans="1:7" ht="25.5">
      <c r="A133" s="1230">
        <v>7.08</v>
      </c>
      <c r="B133" s="1206" t="s">
        <v>9386</v>
      </c>
      <c r="C133" s="1231" t="s">
        <v>9385</v>
      </c>
      <c r="D133" s="1207"/>
      <c r="E133" s="1207"/>
      <c r="F133" s="1207" t="s">
        <v>15151</v>
      </c>
      <c r="G133" s="1208" t="s">
        <v>15151</v>
      </c>
    </row>
    <row r="134" spans="1:7" ht="114.75">
      <c r="A134" s="1230">
        <v>7.09</v>
      </c>
      <c r="B134" s="1206" t="s">
        <v>9417</v>
      </c>
      <c r="C134" s="1231" t="s">
        <v>42845</v>
      </c>
      <c r="D134" s="1207"/>
      <c r="E134" s="1207"/>
      <c r="F134" s="1207" t="s">
        <v>15151</v>
      </c>
      <c r="G134" s="1208" t="s">
        <v>15151</v>
      </c>
    </row>
    <row r="135" spans="1:7">
      <c r="A135" s="1230" t="s">
        <v>42846</v>
      </c>
      <c r="B135" s="1206" t="s">
        <v>9450</v>
      </c>
      <c r="C135" s="1231" t="s">
        <v>9449</v>
      </c>
      <c r="D135" s="1207"/>
      <c r="E135" s="1207"/>
      <c r="F135" s="1207" t="s">
        <v>15151</v>
      </c>
      <c r="G135" s="1208"/>
    </row>
    <row r="136" spans="1:7">
      <c r="A136" s="1230">
        <v>7.11</v>
      </c>
      <c r="B136" s="1206" t="s">
        <v>9481</v>
      </c>
      <c r="C136" s="1231" t="s">
        <v>9480</v>
      </c>
      <c r="D136" s="1207"/>
      <c r="E136" s="1207"/>
      <c r="F136" s="1207" t="s">
        <v>15151</v>
      </c>
      <c r="G136" s="1208" t="s">
        <v>15151</v>
      </c>
    </row>
    <row r="137" spans="1:7" ht="25.5">
      <c r="A137" s="1230">
        <v>7.12</v>
      </c>
      <c r="B137" s="1206" t="s">
        <v>9512</v>
      </c>
      <c r="C137" s="1231" t="s">
        <v>9511</v>
      </c>
      <c r="D137" s="1207"/>
      <c r="E137" s="1207"/>
      <c r="F137" s="1207" t="s">
        <v>15151</v>
      </c>
      <c r="G137" s="1208" t="s">
        <v>15151</v>
      </c>
    </row>
    <row r="138" spans="1:7" ht="76.5">
      <c r="A138" s="1230">
        <v>7.13</v>
      </c>
      <c r="B138" s="1206" t="s">
        <v>9543</v>
      </c>
      <c r="C138" s="1231" t="s">
        <v>9542</v>
      </c>
      <c r="D138" s="1207"/>
      <c r="E138" s="1207" t="s">
        <v>42847</v>
      </c>
      <c r="F138" s="1207" t="s">
        <v>15151</v>
      </c>
      <c r="G138" s="1208"/>
    </row>
    <row r="139" spans="1:7" ht="25.5">
      <c r="A139" s="1230">
        <v>7.14</v>
      </c>
      <c r="B139" s="1206" t="s">
        <v>9574</v>
      </c>
      <c r="C139" s="1231" t="s">
        <v>42848</v>
      </c>
      <c r="D139" s="1207"/>
      <c r="E139" s="1207"/>
      <c r="F139" s="1207" t="s">
        <v>15151</v>
      </c>
      <c r="G139" s="1208"/>
    </row>
    <row r="140" spans="1:7" ht="38.25">
      <c r="A140" s="1230">
        <v>7.15</v>
      </c>
      <c r="B140" s="1206" t="s">
        <v>9605</v>
      </c>
      <c r="C140" s="1231" t="s">
        <v>9604</v>
      </c>
      <c r="D140" s="1207"/>
      <c r="E140" s="1207"/>
      <c r="F140" s="1207" t="s">
        <v>15151</v>
      </c>
      <c r="G140" s="1208"/>
    </row>
    <row r="141" spans="1:7">
      <c r="A141" s="1230">
        <v>7.16</v>
      </c>
      <c r="B141" s="1206" t="s">
        <v>9636</v>
      </c>
      <c r="C141" s="1231" t="s">
        <v>42849</v>
      </c>
      <c r="D141" s="1207"/>
      <c r="E141" s="1207"/>
      <c r="F141" s="1207" t="s">
        <v>15151</v>
      </c>
      <c r="G141" s="1208"/>
    </row>
    <row r="142" spans="1:7">
      <c r="A142" s="1230">
        <v>7.17</v>
      </c>
      <c r="B142" s="1206" t="s">
        <v>9668</v>
      </c>
      <c r="C142" s="1231" t="s">
        <v>9667</v>
      </c>
      <c r="D142" s="1207"/>
      <c r="E142" s="1207"/>
      <c r="F142" s="1207" t="s">
        <v>15151</v>
      </c>
      <c r="G142" s="1208"/>
    </row>
    <row r="143" spans="1:7" ht="38.25">
      <c r="A143" s="1230">
        <v>7.18</v>
      </c>
      <c r="B143" s="1206" t="s">
        <v>9700</v>
      </c>
      <c r="C143" s="1231" t="s">
        <v>9699</v>
      </c>
      <c r="D143" s="1207"/>
      <c r="E143" s="1207"/>
      <c r="F143" s="1207" t="s">
        <v>15151</v>
      </c>
      <c r="G143" s="1208"/>
    </row>
    <row r="144" spans="1:7">
      <c r="A144" s="1230">
        <v>7.19</v>
      </c>
      <c r="B144" s="1206" t="s">
        <v>9733</v>
      </c>
      <c r="C144" s="1231" t="s">
        <v>9731</v>
      </c>
      <c r="D144" s="1207"/>
      <c r="E144" s="1207"/>
      <c r="F144" s="1207" t="s">
        <v>15151</v>
      </c>
      <c r="G144" s="1208"/>
    </row>
    <row r="145" spans="1:7" ht="63.75">
      <c r="A145" s="1230" t="s">
        <v>42850</v>
      </c>
      <c r="B145" s="1206" t="s">
        <v>42851</v>
      </c>
      <c r="C145" s="1231" t="s">
        <v>42852</v>
      </c>
      <c r="D145" s="1207"/>
      <c r="E145" s="1207"/>
      <c r="F145" s="1207" t="s">
        <v>15151</v>
      </c>
      <c r="G145" s="1208"/>
    </row>
    <row r="146" spans="1:7" ht="38.25">
      <c r="A146" s="1230">
        <v>7.21</v>
      </c>
      <c r="B146" s="1206" t="s">
        <v>9801</v>
      </c>
      <c r="C146" s="1231" t="s">
        <v>9799</v>
      </c>
      <c r="D146" s="1207"/>
      <c r="E146" s="1207"/>
      <c r="F146" s="1207" t="s">
        <v>15151</v>
      </c>
      <c r="G146" s="1208"/>
    </row>
    <row r="147" spans="1:7" ht="51">
      <c r="A147" s="1230">
        <v>7.22</v>
      </c>
      <c r="B147" s="1206" t="s">
        <v>9831</v>
      </c>
      <c r="C147" s="1231" t="s">
        <v>9828</v>
      </c>
      <c r="D147" s="1207"/>
      <c r="E147" s="1207" t="s">
        <v>42853</v>
      </c>
      <c r="F147" s="1207" t="s">
        <v>15151</v>
      </c>
      <c r="G147" s="1208" t="s">
        <v>15151</v>
      </c>
    </row>
    <row r="148" spans="1:7" ht="25.5">
      <c r="A148" s="1230">
        <v>7.23</v>
      </c>
      <c r="B148" s="1206" t="s">
        <v>9860</v>
      </c>
      <c r="C148" s="1231" t="s">
        <v>9859</v>
      </c>
      <c r="D148" s="1207"/>
      <c r="E148" s="1207"/>
      <c r="F148" s="1207"/>
      <c r="G148" s="1208"/>
    </row>
    <row r="149" spans="1:7" ht="25.5">
      <c r="A149" s="1230">
        <v>7.24</v>
      </c>
      <c r="B149" s="1206" t="s">
        <v>9891</v>
      </c>
      <c r="C149" s="1231" t="s">
        <v>9890</v>
      </c>
      <c r="D149" s="1207"/>
      <c r="E149" s="1207"/>
      <c r="F149" s="1207" t="s">
        <v>15151</v>
      </c>
      <c r="G149" s="1208"/>
    </row>
    <row r="150" spans="1:7" ht="25.5">
      <c r="A150" s="1230">
        <v>7.25</v>
      </c>
      <c r="B150" s="1206" t="s">
        <v>9923</v>
      </c>
      <c r="C150" s="1231" t="s">
        <v>9922</v>
      </c>
      <c r="D150" s="1207"/>
      <c r="E150" s="1207"/>
      <c r="F150" s="1207" t="s">
        <v>15151</v>
      </c>
      <c r="G150" s="1208"/>
    </row>
    <row r="151" spans="1:7">
      <c r="A151" s="1230">
        <v>7.26</v>
      </c>
      <c r="B151" s="1206" t="s">
        <v>9955</v>
      </c>
      <c r="C151" s="1231" t="s">
        <v>9954</v>
      </c>
      <c r="D151" s="1207"/>
      <c r="E151" s="1207"/>
      <c r="F151" s="1207" t="s">
        <v>15151</v>
      </c>
      <c r="G151" s="1208"/>
    </row>
    <row r="152" spans="1:7">
      <c r="A152" s="1251"/>
      <c r="B152" s="1252"/>
      <c r="C152" s="1253"/>
      <c r="D152" s="1253"/>
      <c r="E152" s="1253"/>
      <c r="F152" s="1253"/>
      <c r="G152" s="1254"/>
    </row>
    <row r="153" spans="1:7">
      <c r="A153" s="1230">
        <v>8.01</v>
      </c>
      <c r="B153" s="1206" t="s">
        <v>9988</v>
      </c>
      <c r="C153" s="1231" t="s">
        <v>9986</v>
      </c>
      <c r="D153" s="1207"/>
      <c r="E153" s="1207" t="s">
        <v>42854</v>
      </c>
      <c r="F153" s="1207" t="s">
        <v>15151</v>
      </c>
      <c r="G153" s="1208" t="s">
        <v>15151</v>
      </c>
    </row>
    <row r="154" spans="1:7">
      <c r="A154" s="1230">
        <v>8.02</v>
      </c>
      <c r="B154" s="1206" t="s">
        <v>10019</v>
      </c>
      <c r="C154" s="1231" t="s">
        <v>10017</v>
      </c>
      <c r="D154" s="1207"/>
      <c r="E154" s="1207" t="s">
        <v>42855</v>
      </c>
      <c r="F154" s="1207" t="s">
        <v>15151</v>
      </c>
      <c r="G154" s="1208"/>
    </row>
    <row r="155" spans="1:7" ht="25.5">
      <c r="A155" s="1230">
        <v>8.0299999999999994</v>
      </c>
      <c r="B155" s="1206" t="s">
        <v>10050</v>
      </c>
      <c r="C155" s="1231" t="s">
        <v>10048</v>
      </c>
      <c r="D155" s="1207"/>
      <c r="E155" s="1207"/>
      <c r="F155" s="1207" t="s">
        <v>15151</v>
      </c>
      <c r="G155" s="1208"/>
    </row>
    <row r="156" spans="1:7" ht="25.5">
      <c r="A156" s="1230">
        <v>8.0399999999999991</v>
      </c>
      <c r="B156" s="1206" t="s">
        <v>10074</v>
      </c>
      <c r="C156" s="1231" t="s">
        <v>10072</v>
      </c>
      <c r="D156" s="1207"/>
      <c r="E156" s="1207"/>
      <c r="F156" s="1207" t="s">
        <v>15151</v>
      </c>
      <c r="G156" s="1208" t="s">
        <v>15151</v>
      </c>
    </row>
    <row r="157" spans="1:7" ht="25.5">
      <c r="A157" s="1230">
        <v>8.0500000000000007</v>
      </c>
      <c r="B157" s="1206" t="s">
        <v>10107</v>
      </c>
      <c r="C157" s="1231" t="s">
        <v>10106</v>
      </c>
      <c r="D157" s="1207"/>
      <c r="E157" s="1207"/>
      <c r="F157" s="1207" t="s">
        <v>15151</v>
      </c>
      <c r="G157" s="1208"/>
    </row>
    <row r="158" spans="1:7" ht="89.25">
      <c r="A158" s="1230">
        <v>8.06</v>
      </c>
      <c r="B158" s="1206" t="s">
        <v>10139</v>
      </c>
      <c r="C158" s="1231" t="s">
        <v>42856</v>
      </c>
      <c r="D158" s="1207"/>
      <c r="E158" s="1207"/>
      <c r="F158" s="1207" t="s">
        <v>15151</v>
      </c>
      <c r="G158" s="1208"/>
    </row>
    <row r="159" spans="1:7">
      <c r="A159" s="1251"/>
      <c r="B159" s="1252"/>
      <c r="C159" s="1253"/>
      <c r="D159" s="1253"/>
      <c r="E159" s="1253"/>
      <c r="F159" s="1253"/>
      <c r="G159" s="1254"/>
    </row>
    <row r="160" spans="1:7">
      <c r="A160" s="1230">
        <v>9.01</v>
      </c>
      <c r="B160" s="1206" t="s">
        <v>9988</v>
      </c>
      <c r="C160" s="1231" t="s">
        <v>10169</v>
      </c>
      <c r="D160" s="1207"/>
      <c r="E160" s="1207" t="s">
        <v>42854</v>
      </c>
      <c r="F160" s="1207" t="s">
        <v>15151</v>
      </c>
      <c r="G160" s="1208" t="s">
        <v>15151</v>
      </c>
    </row>
    <row r="161" spans="1:7">
      <c r="A161" s="1230">
        <v>9.02</v>
      </c>
      <c r="B161" s="1206" t="s">
        <v>10179</v>
      </c>
      <c r="C161" s="1231" t="s">
        <v>10177</v>
      </c>
      <c r="D161" s="1207"/>
      <c r="E161" s="1207" t="s">
        <v>42855</v>
      </c>
      <c r="F161" s="1207" t="s">
        <v>15151</v>
      </c>
      <c r="G161" s="1208"/>
    </row>
    <row r="162" spans="1:7">
      <c r="A162" s="1230">
        <v>9.0299999999999994</v>
      </c>
      <c r="B162" s="1206" t="s">
        <v>10050</v>
      </c>
      <c r="C162" s="1231" t="s">
        <v>10209</v>
      </c>
      <c r="D162" s="1207"/>
      <c r="E162" s="1207"/>
      <c r="F162" s="1207" t="s">
        <v>15151</v>
      </c>
      <c r="G162" s="1208"/>
    </row>
    <row r="163" spans="1:7" ht="25.5">
      <c r="A163" s="1230">
        <v>9.0399999999999991</v>
      </c>
      <c r="B163" s="1206" t="s">
        <v>10074</v>
      </c>
      <c r="C163" s="1231" t="s">
        <v>10212</v>
      </c>
      <c r="D163" s="1207"/>
      <c r="E163" s="1207"/>
      <c r="F163" s="1207" t="s">
        <v>15151</v>
      </c>
      <c r="G163" s="1208" t="s">
        <v>15151</v>
      </c>
    </row>
    <row r="164" spans="1:7" ht="25.5">
      <c r="A164" s="1230">
        <v>9.0500000000000007</v>
      </c>
      <c r="B164" s="1206" t="s">
        <v>10139</v>
      </c>
      <c r="C164" s="1231" t="s">
        <v>10215</v>
      </c>
      <c r="D164" s="1207"/>
      <c r="E164" s="1207"/>
      <c r="F164" s="1207" t="s">
        <v>15151</v>
      </c>
      <c r="G164" s="1208"/>
    </row>
    <row r="165" spans="1:7">
      <c r="A165" s="1251"/>
      <c r="B165" s="1252"/>
      <c r="C165" s="1253"/>
      <c r="D165" s="1253"/>
      <c r="E165" s="1253"/>
      <c r="F165" s="1253"/>
      <c r="G165" s="1254"/>
    </row>
    <row r="166" spans="1:7">
      <c r="A166" s="1255" t="s">
        <v>42857</v>
      </c>
      <c r="B166" s="1256" t="s">
        <v>42858</v>
      </c>
      <c r="C166" s="1231" t="s">
        <v>10251</v>
      </c>
      <c r="D166" s="1231"/>
      <c r="E166" s="1231"/>
      <c r="F166" s="1231" t="s">
        <v>15151</v>
      </c>
      <c r="G166" s="1208"/>
    </row>
    <row r="167" spans="1:7">
      <c r="A167" s="1230">
        <v>10.01</v>
      </c>
      <c r="B167" s="1206" t="s">
        <v>10221</v>
      </c>
      <c r="C167" s="1231" t="s">
        <v>10219</v>
      </c>
      <c r="D167" s="1207"/>
      <c r="E167" s="1207"/>
      <c r="F167" s="1207" t="s">
        <v>15151</v>
      </c>
      <c r="G167" s="1208"/>
    </row>
    <row r="168" spans="1:7" ht="38.25">
      <c r="A168" s="1230">
        <v>10.02</v>
      </c>
      <c r="B168" s="1206" t="s">
        <v>10254</v>
      </c>
      <c r="C168" s="1231" t="s">
        <v>10252</v>
      </c>
      <c r="D168" s="1207"/>
      <c r="E168" s="1207"/>
      <c r="F168" s="1207" t="s">
        <v>15151</v>
      </c>
      <c r="G168" s="1208"/>
    </row>
    <row r="169" spans="1:7" ht="51">
      <c r="A169" s="1230">
        <v>10.029999999999999</v>
      </c>
      <c r="B169" s="1206" t="s">
        <v>10285</v>
      </c>
      <c r="C169" s="1231" t="s">
        <v>42859</v>
      </c>
      <c r="D169" s="1207"/>
      <c r="E169" s="1207"/>
      <c r="F169" s="1207" t="s">
        <v>15151</v>
      </c>
      <c r="G169" s="1208"/>
    </row>
    <row r="170" spans="1:7">
      <c r="A170" s="1230">
        <v>10.039999999999999</v>
      </c>
      <c r="B170" s="1206" t="s">
        <v>10316</v>
      </c>
      <c r="C170" s="1231" t="s">
        <v>10315</v>
      </c>
      <c r="D170" s="1207"/>
      <c r="E170" s="1207"/>
      <c r="F170" s="1207" t="s">
        <v>15151</v>
      </c>
      <c r="G170" s="1208"/>
    </row>
    <row r="171" spans="1:7">
      <c r="A171" s="1230" t="s">
        <v>42860</v>
      </c>
      <c r="B171" s="1206" t="s">
        <v>10348</v>
      </c>
      <c r="C171" s="1231" t="s">
        <v>10347</v>
      </c>
      <c r="D171" s="1207"/>
      <c r="E171" s="1207"/>
      <c r="F171" s="1207" t="s">
        <v>15151</v>
      </c>
      <c r="G171" s="1208"/>
    </row>
    <row r="172" spans="1:7">
      <c r="A172" s="1230" t="s">
        <v>42861</v>
      </c>
      <c r="B172" s="1206" t="s">
        <v>10380</v>
      </c>
      <c r="C172" s="1231" t="s">
        <v>10379</v>
      </c>
      <c r="D172" s="1207"/>
      <c r="E172" s="1207"/>
      <c r="F172" s="1207" t="s">
        <v>15151</v>
      </c>
      <c r="G172" s="1208"/>
    </row>
    <row r="173" spans="1:7" ht="25.5">
      <c r="A173" s="1230" t="s">
        <v>42862</v>
      </c>
      <c r="B173" s="1206" t="s">
        <v>10410</v>
      </c>
      <c r="C173" s="1231" t="s">
        <v>10409</v>
      </c>
      <c r="D173" s="1207"/>
      <c r="E173" s="1207"/>
      <c r="F173" s="1207" t="s">
        <v>15151</v>
      </c>
      <c r="G173" s="1208"/>
    </row>
    <row r="174" spans="1:7">
      <c r="A174" s="1230" t="s">
        <v>42863</v>
      </c>
      <c r="B174" s="1206" t="s">
        <v>10441</v>
      </c>
      <c r="C174" s="1231" t="s">
        <v>10440</v>
      </c>
      <c r="D174" s="1207"/>
      <c r="E174" s="1207"/>
      <c r="F174" s="1207" t="s">
        <v>15151</v>
      </c>
      <c r="G174" s="1208"/>
    </row>
    <row r="175" spans="1:7">
      <c r="A175" s="1230">
        <v>10.050000000000001</v>
      </c>
      <c r="B175" s="1206" t="s">
        <v>10473</v>
      </c>
      <c r="C175" s="1231" t="s">
        <v>10471</v>
      </c>
      <c r="D175" s="1207"/>
      <c r="E175" s="1207"/>
      <c r="F175" s="1207" t="s">
        <v>15151</v>
      </c>
      <c r="G175" s="1208"/>
    </row>
    <row r="176" spans="1:7" ht="76.5">
      <c r="A176" s="1230">
        <v>10.06</v>
      </c>
      <c r="B176" s="1206" t="s">
        <v>10504</v>
      </c>
      <c r="C176" s="1231" t="s">
        <v>42864</v>
      </c>
      <c r="D176" s="1207"/>
      <c r="E176" s="1207"/>
      <c r="F176" s="1207" t="s">
        <v>15151</v>
      </c>
      <c r="G176" s="1208"/>
    </row>
    <row r="177" spans="1:7" ht="25.5">
      <c r="A177" s="1230">
        <v>10.07</v>
      </c>
      <c r="B177" s="1206" t="s">
        <v>10536</v>
      </c>
      <c r="C177" s="1231" t="s">
        <v>10535</v>
      </c>
      <c r="D177" s="1207"/>
      <c r="E177" s="1207"/>
      <c r="F177" s="1207" t="s">
        <v>15151</v>
      </c>
      <c r="G177" s="1208"/>
    </row>
    <row r="178" spans="1:7">
      <c r="A178" s="1251"/>
      <c r="B178" s="1252"/>
      <c r="C178" s="1253"/>
      <c r="D178" s="1253"/>
      <c r="E178" s="1253"/>
      <c r="F178" s="1253"/>
      <c r="G178" s="1254"/>
    </row>
    <row r="179" spans="1:7" ht="38.25">
      <c r="A179" s="1230">
        <v>11.01</v>
      </c>
      <c r="B179" s="1206" t="s">
        <v>10567</v>
      </c>
      <c r="C179" s="1231" t="s">
        <v>7971</v>
      </c>
      <c r="D179" s="1207" t="s">
        <v>42865</v>
      </c>
      <c r="E179" s="1207" t="s">
        <v>42866</v>
      </c>
      <c r="F179" s="1207" t="s">
        <v>42867</v>
      </c>
      <c r="G179" s="1208"/>
    </row>
    <row r="180" spans="1:7" ht="38.25">
      <c r="A180" s="1230" t="s">
        <v>42868</v>
      </c>
      <c r="B180" s="1206" t="s">
        <v>10598</v>
      </c>
      <c r="C180" s="1231" t="s">
        <v>7971</v>
      </c>
      <c r="D180" s="1207" t="s">
        <v>42865</v>
      </c>
      <c r="E180" s="1207" t="s">
        <v>42866</v>
      </c>
      <c r="F180" s="1207" t="s">
        <v>42867</v>
      </c>
      <c r="G180" s="1208"/>
    </row>
    <row r="181" spans="1:7" ht="89.25">
      <c r="A181" s="1230">
        <v>11.03</v>
      </c>
      <c r="B181" s="1206" t="s">
        <v>10630</v>
      </c>
      <c r="C181" s="1231" t="s">
        <v>7971</v>
      </c>
      <c r="D181" s="1207" t="s">
        <v>42869</v>
      </c>
      <c r="E181" s="1207"/>
      <c r="F181" s="1207"/>
      <c r="G181" s="1208"/>
    </row>
    <row r="182" spans="1:7" ht="89.25">
      <c r="A182" s="1230">
        <v>11.04</v>
      </c>
      <c r="B182" s="1206" t="s">
        <v>10663</v>
      </c>
      <c r="C182" s="1231" t="s">
        <v>10662</v>
      </c>
      <c r="D182" s="1207" t="s">
        <v>42870</v>
      </c>
      <c r="E182" s="1207"/>
      <c r="F182" s="1207"/>
      <c r="G182" s="1208"/>
    </row>
    <row r="183" spans="1:7">
      <c r="A183" s="1230">
        <v>11.05</v>
      </c>
      <c r="B183" s="1206" t="s">
        <v>10850</v>
      </c>
      <c r="C183" s="1231" t="s">
        <v>7971</v>
      </c>
      <c r="D183" s="1207" t="s">
        <v>42871</v>
      </c>
      <c r="E183" s="1207"/>
      <c r="F183" s="1207"/>
      <c r="G183" s="1208"/>
    </row>
    <row r="184" spans="1:7" ht="25.5">
      <c r="A184" s="1230">
        <v>11.06</v>
      </c>
      <c r="B184" s="1206" t="s">
        <v>10883</v>
      </c>
      <c r="C184" s="1231" t="s">
        <v>7971</v>
      </c>
      <c r="D184" s="1207" t="s">
        <v>42872</v>
      </c>
      <c r="E184" s="1207"/>
      <c r="F184" s="1207"/>
      <c r="G184" s="1208"/>
    </row>
    <row r="185" spans="1:7" ht="25.5">
      <c r="A185" s="1230">
        <v>11.07</v>
      </c>
      <c r="B185" s="1206" t="s">
        <v>10914</v>
      </c>
      <c r="C185" s="1231" t="s">
        <v>7971</v>
      </c>
      <c r="D185" s="1207">
        <v>5.6</v>
      </c>
      <c r="E185" s="1207"/>
      <c r="F185" s="1207"/>
      <c r="G185" s="1208"/>
    </row>
    <row r="186" spans="1:7" ht="25.5">
      <c r="A186" s="1230">
        <v>11.08</v>
      </c>
      <c r="B186" s="1206" t="s">
        <v>10946</v>
      </c>
      <c r="C186" s="1231" t="s">
        <v>10945</v>
      </c>
      <c r="D186" s="1207" t="s">
        <v>42873</v>
      </c>
      <c r="E186" s="1207"/>
      <c r="F186" s="1207"/>
      <c r="G186" s="1208"/>
    </row>
    <row r="187" spans="1:7">
      <c r="A187" s="1230">
        <v>11.09</v>
      </c>
      <c r="B187" s="1206" t="s">
        <v>10978</v>
      </c>
      <c r="C187" s="1231" t="s">
        <v>10977</v>
      </c>
      <c r="D187" s="1207" t="s">
        <v>42874</v>
      </c>
      <c r="E187" s="1207"/>
      <c r="F187" s="1207"/>
      <c r="G187" s="1208"/>
    </row>
    <row r="188" spans="1:7" ht="25.5">
      <c r="A188" s="1230" t="s">
        <v>42284</v>
      </c>
      <c r="B188" s="1206" t="s">
        <v>11172</v>
      </c>
      <c r="C188" s="1231" t="s">
        <v>7971</v>
      </c>
      <c r="D188" s="1207" t="s">
        <v>42875</v>
      </c>
      <c r="E188" s="1207" t="s">
        <v>42876</v>
      </c>
      <c r="F188" s="1207"/>
      <c r="G188" s="1208"/>
    </row>
    <row r="189" spans="1:7" ht="25.5">
      <c r="A189" s="1230">
        <v>11.11</v>
      </c>
      <c r="B189" s="1206" t="s">
        <v>11203</v>
      </c>
      <c r="C189" s="1231" t="s">
        <v>7971</v>
      </c>
      <c r="D189" s="1207" t="s">
        <v>42877</v>
      </c>
      <c r="E189" s="1207"/>
      <c r="F189" s="1207"/>
      <c r="G189" s="1208"/>
    </row>
    <row r="190" spans="1:7" ht="25.5">
      <c r="A190" s="1230">
        <v>11.12</v>
      </c>
      <c r="B190" s="1206" t="s">
        <v>11234</v>
      </c>
      <c r="C190" s="1231" t="s">
        <v>10977</v>
      </c>
      <c r="D190" s="1207"/>
      <c r="E190" s="1207"/>
      <c r="F190" s="1207"/>
      <c r="G190" s="1208"/>
    </row>
    <row r="191" spans="1:7" ht="25.5">
      <c r="A191" s="1230">
        <v>11.13</v>
      </c>
      <c r="B191" s="1206" t="s">
        <v>11394</v>
      </c>
      <c r="C191" s="1231" t="s">
        <v>7971</v>
      </c>
      <c r="D191" s="1207" t="s">
        <v>42878</v>
      </c>
      <c r="E191" s="1207"/>
      <c r="F191" s="1207"/>
      <c r="G191" s="1208"/>
    </row>
    <row r="192" spans="1:7" ht="51">
      <c r="A192" s="1230">
        <v>11.14</v>
      </c>
      <c r="B192" s="1206" t="s">
        <v>11426</v>
      </c>
      <c r="C192" s="1231" t="s">
        <v>11425</v>
      </c>
      <c r="D192" s="1207" t="s">
        <v>42879</v>
      </c>
      <c r="E192" s="1207"/>
      <c r="F192" s="1207"/>
      <c r="G192" s="1208"/>
    </row>
    <row r="193" spans="1:7" ht="25.5">
      <c r="A193" s="1230">
        <v>11.15</v>
      </c>
      <c r="B193" s="1206" t="s">
        <v>11457</v>
      </c>
      <c r="C193" s="1231" t="s">
        <v>10977</v>
      </c>
      <c r="D193" s="1207" t="s">
        <v>42880</v>
      </c>
      <c r="E193" s="1207"/>
      <c r="F193" s="1207"/>
      <c r="G193" s="1208"/>
    </row>
    <row r="194" spans="1:7" ht="51">
      <c r="A194" s="1230">
        <v>11.16</v>
      </c>
      <c r="B194" s="1206" t="s">
        <v>11614</v>
      </c>
      <c r="C194" s="1231" t="s">
        <v>7971</v>
      </c>
      <c r="D194" s="1207" t="s">
        <v>42881</v>
      </c>
      <c r="E194" s="1207"/>
      <c r="F194" s="1207"/>
      <c r="G194" s="1208"/>
    </row>
    <row r="195" spans="1:7" ht="38.25">
      <c r="A195" s="1230">
        <v>11.17</v>
      </c>
      <c r="B195" s="1206" t="s">
        <v>11647</v>
      </c>
      <c r="C195" s="1231" t="s">
        <v>10977</v>
      </c>
      <c r="D195" s="1207">
        <v>5.7</v>
      </c>
      <c r="E195" s="1207" t="s">
        <v>42882</v>
      </c>
      <c r="F195" s="1207"/>
      <c r="G195" s="1208"/>
    </row>
    <row r="196" spans="1:7" ht="38.25">
      <c r="A196" s="1230">
        <v>11.18</v>
      </c>
      <c r="B196" s="1206" t="s">
        <v>11834</v>
      </c>
      <c r="C196" s="1231" t="s">
        <v>7971</v>
      </c>
      <c r="D196" s="1207">
        <v>5.7</v>
      </c>
      <c r="E196" s="1207" t="s">
        <v>42882</v>
      </c>
      <c r="F196" s="1207"/>
      <c r="G196" s="1208"/>
    </row>
    <row r="197" spans="1:7" ht="25.5">
      <c r="A197" s="1230">
        <v>11.19</v>
      </c>
      <c r="B197" s="1206" t="s">
        <v>11865</v>
      </c>
      <c r="C197" s="1231" t="s">
        <v>7971</v>
      </c>
      <c r="D197" s="1207">
        <v>5.6</v>
      </c>
      <c r="E197" s="1207"/>
      <c r="F197" s="1207"/>
      <c r="G197" s="1208"/>
    </row>
    <row r="198" spans="1:7" ht="51">
      <c r="A198" s="1230" t="s">
        <v>42883</v>
      </c>
      <c r="B198" s="1206" t="s">
        <v>11897</v>
      </c>
      <c r="C198" s="1231" t="s">
        <v>7971</v>
      </c>
      <c r="D198" s="1207" t="s">
        <v>42884</v>
      </c>
      <c r="E198" s="1207"/>
      <c r="F198" s="1207" t="s">
        <v>15151</v>
      </c>
      <c r="G198" s="1208"/>
    </row>
    <row r="199" spans="1:7" ht="51">
      <c r="A199" s="1230">
        <v>11.21</v>
      </c>
      <c r="B199" s="1206" t="s">
        <v>11929</v>
      </c>
      <c r="C199" s="1231" t="s">
        <v>7971</v>
      </c>
      <c r="D199" s="1207" t="s">
        <v>42885</v>
      </c>
      <c r="E199" s="1207"/>
      <c r="F199" s="1207" t="s">
        <v>15151</v>
      </c>
      <c r="G199" s="1208"/>
    </row>
    <row r="200" spans="1:7" ht="63.75">
      <c r="A200" s="1230">
        <v>11.22</v>
      </c>
      <c r="B200" s="1206" t="s">
        <v>11960</v>
      </c>
      <c r="C200" s="1231" t="s">
        <v>7971</v>
      </c>
      <c r="D200" s="1207"/>
      <c r="E200" s="1207"/>
      <c r="F200" s="1207" t="s">
        <v>15151</v>
      </c>
      <c r="G200" s="1208"/>
    </row>
    <row r="201" spans="1:7" ht="76.5">
      <c r="A201" s="1230">
        <v>11.23</v>
      </c>
      <c r="B201" s="1206" t="s">
        <v>11993</v>
      </c>
      <c r="C201" s="1231" t="s">
        <v>11992</v>
      </c>
      <c r="D201" s="1207" t="s">
        <v>42886</v>
      </c>
      <c r="E201" s="1207"/>
      <c r="F201" s="1207" t="s">
        <v>15151</v>
      </c>
      <c r="G201" s="1208"/>
    </row>
    <row r="202" spans="1:7" ht="25.5">
      <c r="A202" s="1230" t="s">
        <v>42887</v>
      </c>
      <c r="B202" s="1206" t="s">
        <v>12026</v>
      </c>
      <c r="C202" s="1231" t="s">
        <v>12025</v>
      </c>
      <c r="D202" s="1207" t="s">
        <v>42888</v>
      </c>
      <c r="E202" s="1207"/>
      <c r="F202" s="1207" t="s">
        <v>15151</v>
      </c>
      <c r="G202" s="1208"/>
    </row>
    <row r="203" spans="1:7" ht="38.25">
      <c r="A203" s="1230">
        <v>11.24</v>
      </c>
      <c r="B203" s="1206" t="s">
        <v>12057</v>
      </c>
      <c r="C203" s="1231" t="s">
        <v>7971</v>
      </c>
      <c r="D203" s="1207" t="s">
        <v>42888</v>
      </c>
      <c r="E203" s="1207"/>
      <c r="F203" s="1207" t="s">
        <v>15151</v>
      </c>
      <c r="G203" s="1208"/>
    </row>
    <row r="204" spans="1:7" ht="51">
      <c r="A204" s="1230">
        <v>11.25</v>
      </c>
      <c r="B204" s="1206" t="s">
        <v>12089</v>
      </c>
      <c r="C204" s="1231" t="s">
        <v>12088</v>
      </c>
      <c r="D204" s="1207" t="s">
        <v>42889</v>
      </c>
      <c r="E204" s="1207"/>
      <c r="F204" s="1207" t="s">
        <v>15151</v>
      </c>
      <c r="G204" s="1208"/>
    </row>
    <row r="205" spans="1:7" ht="25.5">
      <c r="A205" s="1230">
        <v>11.26</v>
      </c>
      <c r="B205" s="1206" t="s">
        <v>12213</v>
      </c>
      <c r="C205" s="1231" t="s">
        <v>7971</v>
      </c>
      <c r="D205" s="1207" t="s">
        <v>42888</v>
      </c>
      <c r="E205" s="1207"/>
      <c r="F205" s="1207" t="s">
        <v>15151</v>
      </c>
      <c r="G205" s="1208"/>
    </row>
    <row r="206" spans="1:7" ht="25.5">
      <c r="A206" s="1230">
        <v>11.27</v>
      </c>
      <c r="B206" s="1206" t="s">
        <v>12245</v>
      </c>
      <c r="C206" s="1231" t="s">
        <v>10977</v>
      </c>
      <c r="D206" s="1207" t="s">
        <v>42890</v>
      </c>
      <c r="E206" s="1207"/>
      <c r="F206" s="1207" t="s">
        <v>15151</v>
      </c>
      <c r="G206" s="1208"/>
    </row>
    <row r="207" spans="1:7" ht="25.5">
      <c r="A207" s="1230">
        <v>11.28</v>
      </c>
      <c r="B207" s="1206" t="s">
        <v>12338</v>
      </c>
      <c r="C207" s="1231" t="s">
        <v>12337</v>
      </c>
      <c r="D207" s="1207">
        <v>5.0999999999999996</v>
      </c>
      <c r="E207" s="1207"/>
      <c r="F207" s="1207"/>
      <c r="G207" s="1208"/>
    </row>
    <row r="208" spans="1:7" ht="51">
      <c r="A208" s="1230">
        <v>11.29</v>
      </c>
      <c r="B208" s="1206" t="s">
        <v>12374</v>
      </c>
      <c r="C208" s="1231" t="s">
        <v>42891</v>
      </c>
      <c r="D208" s="1207" t="s">
        <v>42878</v>
      </c>
      <c r="E208" s="1207"/>
      <c r="F208" s="1207"/>
      <c r="G208" s="1208"/>
    </row>
    <row r="209" spans="1:7" ht="229.5">
      <c r="A209" s="1230">
        <v>11.31</v>
      </c>
      <c r="B209" s="1206" t="s">
        <v>12409</v>
      </c>
      <c r="C209" s="1231" t="s">
        <v>42892</v>
      </c>
      <c r="D209" s="1207"/>
      <c r="E209" s="1207"/>
      <c r="F209" s="1207" t="s">
        <v>15151</v>
      </c>
      <c r="G209" s="1208"/>
    </row>
    <row r="210" spans="1:7">
      <c r="A210" s="1251"/>
      <c r="B210" s="1252"/>
      <c r="C210" s="1253"/>
      <c r="D210" s="1253"/>
      <c r="E210" s="1253"/>
      <c r="F210" s="1253"/>
      <c r="G210" s="1254"/>
    </row>
    <row r="211" spans="1:7" ht="38.25">
      <c r="A211" s="1230">
        <v>12.01</v>
      </c>
      <c r="B211" s="1206" t="s">
        <v>12441</v>
      </c>
      <c r="C211" s="1231" t="s">
        <v>42893</v>
      </c>
      <c r="D211" s="1207"/>
      <c r="E211" s="1207"/>
      <c r="F211" s="1207" t="s">
        <v>16615</v>
      </c>
      <c r="G211" s="1208"/>
    </row>
    <row r="212" spans="1:7" ht="25.5">
      <c r="A212" s="1230">
        <v>12.02</v>
      </c>
      <c r="B212" s="1206" t="s">
        <v>12471</v>
      </c>
      <c r="C212" s="1231" t="s">
        <v>42894</v>
      </c>
      <c r="D212" s="1207"/>
      <c r="E212" s="1207" t="s">
        <v>42895</v>
      </c>
      <c r="F212" s="1207" t="s">
        <v>16615</v>
      </c>
      <c r="G212" s="1208"/>
    </row>
    <row r="213" spans="1:7" ht="25.5">
      <c r="A213" s="1230">
        <v>12.03</v>
      </c>
      <c r="B213" s="1206" t="s">
        <v>12502</v>
      </c>
      <c r="C213" s="1231" t="s">
        <v>12501</v>
      </c>
      <c r="D213" s="1207"/>
      <c r="E213" s="1207" t="s">
        <v>42896</v>
      </c>
      <c r="F213" s="1207" t="s">
        <v>16615</v>
      </c>
      <c r="G213" s="1208"/>
    </row>
    <row r="214" spans="1:7">
      <c r="A214" s="1230">
        <v>12.04</v>
      </c>
      <c r="B214" s="1206" t="s">
        <v>12533</v>
      </c>
      <c r="C214" s="1231" t="s">
        <v>12532</v>
      </c>
      <c r="D214" s="1207"/>
      <c r="E214" s="1207"/>
      <c r="F214" s="1207" t="s">
        <v>16615</v>
      </c>
      <c r="G214" s="1208"/>
    </row>
    <row r="215" spans="1:7">
      <c r="A215" s="1230">
        <v>12.05</v>
      </c>
      <c r="B215" s="1206" t="s">
        <v>12565</v>
      </c>
      <c r="C215" s="1231" t="s">
        <v>12564</v>
      </c>
      <c r="D215" s="1207"/>
      <c r="E215" s="1207"/>
      <c r="F215" s="1207" t="s">
        <v>16615</v>
      </c>
      <c r="G215" s="1208"/>
    </row>
    <row r="216" spans="1:7">
      <c r="A216" s="1230">
        <v>12.06</v>
      </c>
      <c r="B216" s="1206" t="s">
        <v>12597</v>
      </c>
      <c r="C216" s="1231" t="s">
        <v>12596</v>
      </c>
      <c r="D216" s="1207"/>
      <c r="E216" s="1207"/>
      <c r="F216" s="1207" t="s">
        <v>16615</v>
      </c>
      <c r="G216" s="1208"/>
    </row>
    <row r="217" spans="1:7">
      <c r="A217" s="1251"/>
      <c r="B217" s="1252"/>
      <c r="C217" s="1253"/>
      <c r="D217" s="1253"/>
      <c r="E217" s="1253"/>
      <c r="F217" s="1253"/>
      <c r="G217" s="1254"/>
    </row>
    <row r="218" spans="1:7" ht="38.25">
      <c r="A218" s="1230">
        <v>13.01</v>
      </c>
      <c r="B218" s="1206" t="s">
        <v>12629</v>
      </c>
      <c r="C218" s="1231" t="s">
        <v>12628</v>
      </c>
      <c r="D218" s="1207"/>
      <c r="E218" s="1207" t="s">
        <v>42897</v>
      </c>
      <c r="F218" s="1207"/>
      <c r="G218" s="1208"/>
    </row>
    <row r="219" spans="1:7" ht="38.25">
      <c r="A219" s="1230">
        <v>13.02</v>
      </c>
      <c r="B219" s="1206" t="s">
        <v>12661</v>
      </c>
      <c r="C219" s="1231" t="s">
        <v>12660</v>
      </c>
      <c r="D219" s="1207"/>
      <c r="E219" s="1207" t="s">
        <v>42897</v>
      </c>
      <c r="F219" s="1207"/>
      <c r="G219" s="1208"/>
    </row>
    <row r="220" spans="1:7" ht="38.25">
      <c r="A220" s="1230" t="s">
        <v>42898</v>
      </c>
      <c r="B220" s="1206" t="s">
        <v>12693</v>
      </c>
      <c r="C220" s="1231" t="s">
        <v>12692</v>
      </c>
      <c r="D220" s="1207"/>
      <c r="E220" s="1207" t="s">
        <v>42897</v>
      </c>
      <c r="F220" s="1207"/>
      <c r="G220" s="1208"/>
    </row>
    <row r="221" spans="1:7" ht="38.25">
      <c r="A221" s="1230">
        <v>13.03</v>
      </c>
      <c r="B221" s="1206" t="s">
        <v>12725</v>
      </c>
      <c r="C221" s="1231" t="s">
        <v>12724</v>
      </c>
      <c r="D221" s="1207"/>
      <c r="E221" s="1207" t="s">
        <v>42897</v>
      </c>
      <c r="F221" s="1207"/>
      <c r="G221" s="1208"/>
    </row>
    <row r="222" spans="1:7" ht="38.25">
      <c r="A222" s="1230">
        <v>13.04</v>
      </c>
      <c r="B222" s="1206" t="s">
        <v>12757</v>
      </c>
      <c r="C222" s="1231" t="s">
        <v>12756</v>
      </c>
      <c r="D222" s="1207"/>
      <c r="E222" s="1207" t="s">
        <v>42897</v>
      </c>
      <c r="F222" s="1207"/>
      <c r="G222" s="1208"/>
    </row>
    <row r="223" spans="1:7" ht="38.25">
      <c r="A223" s="1230">
        <v>13.05</v>
      </c>
      <c r="B223" s="1206" t="s">
        <v>12789</v>
      </c>
      <c r="C223" s="1231" t="s">
        <v>12788</v>
      </c>
      <c r="D223" s="1207"/>
      <c r="E223" s="1207" t="s">
        <v>42897</v>
      </c>
      <c r="F223" s="1207"/>
      <c r="G223" s="1208"/>
    </row>
    <row r="224" spans="1:7" ht="38.25">
      <c r="A224" s="1230">
        <v>13.06</v>
      </c>
      <c r="B224" s="1206" t="s">
        <v>12820</v>
      </c>
      <c r="C224" s="1231" t="s">
        <v>12819</v>
      </c>
      <c r="D224" s="1207"/>
      <c r="E224" s="1207" t="s">
        <v>42897</v>
      </c>
      <c r="F224" s="1207"/>
      <c r="G224" s="1208"/>
    </row>
    <row r="225" spans="1:7" ht="38.25">
      <c r="A225" s="1230">
        <v>13.07</v>
      </c>
      <c r="B225" s="1206" t="s">
        <v>12848</v>
      </c>
      <c r="C225" s="1231" t="s">
        <v>12847</v>
      </c>
      <c r="D225" s="1207"/>
      <c r="E225" s="1207" t="s">
        <v>42897</v>
      </c>
      <c r="F225" s="1207"/>
      <c r="G225" s="1208"/>
    </row>
    <row r="226" spans="1:7" ht="38.25">
      <c r="A226" s="1230">
        <v>13.08</v>
      </c>
      <c r="B226" s="1206" t="s">
        <v>12879</v>
      </c>
      <c r="C226" s="1231" t="s">
        <v>12878</v>
      </c>
      <c r="D226" s="1207"/>
      <c r="E226" s="1207" t="s">
        <v>42897</v>
      </c>
      <c r="F226" s="1207"/>
      <c r="G226" s="1208"/>
    </row>
    <row r="227" spans="1:7">
      <c r="A227" s="1251"/>
      <c r="B227" s="1252"/>
      <c r="C227" s="1253"/>
      <c r="D227" s="1253"/>
      <c r="E227" s="1253"/>
      <c r="F227" s="1253"/>
      <c r="G227" s="1254"/>
    </row>
    <row r="228" spans="1:7">
      <c r="A228" s="1230">
        <v>14.01</v>
      </c>
      <c r="B228" s="1206" t="s">
        <v>12914</v>
      </c>
      <c r="C228" s="1231" t="s">
        <v>12911</v>
      </c>
      <c r="D228" s="1207"/>
      <c r="E228" s="1207" t="s">
        <v>42899</v>
      </c>
      <c r="F228" s="1207"/>
      <c r="G228" s="1208"/>
    </row>
    <row r="229" spans="1:7">
      <c r="A229" s="1230">
        <v>14.02</v>
      </c>
      <c r="B229" s="1206" t="s">
        <v>12945</v>
      </c>
      <c r="C229" s="1231" t="s">
        <v>12944</v>
      </c>
      <c r="D229" s="1207"/>
      <c r="E229" s="1207" t="s">
        <v>42900</v>
      </c>
      <c r="F229" s="1207"/>
      <c r="G229" s="1208"/>
    </row>
    <row r="230" spans="1:7">
      <c r="A230" s="1230">
        <v>14.03</v>
      </c>
      <c r="B230" s="1206" t="s">
        <v>12977</v>
      </c>
      <c r="C230" s="1231" t="s">
        <v>12976</v>
      </c>
      <c r="D230" s="1207"/>
      <c r="E230" s="1207" t="s">
        <v>42901</v>
      </c>
      <c r="F230" s="1207"/>
      <c r="G230" s="1208"/>
    </row>
    <row r="231" spans="1:7">
      <c r="A231" s="1230">
        <v>14.04</v>
      </c>
      <c r="B231" s="1206" t="s">
        <v>13009</v>
      </c>
      <c r="C231" s="1231" t="s">
        <v>13008</v>
      </c>
      <c r="D231" s="1207"/>
      <c r="E231" s="1207" t="s">
        <v>42901</v>
      </c>
      <c r="F231" s="1207"/>
      <c r="G231" s="1208"/>
    </row>
    <row r="232" spans="1:7" ht="25.5">
      <c r="A232" s="1230">
        <v>14.05</v>
      </c>
      <c r="B232" s="1206" t="s">
        <v>12848</v>
      </c>
      <c r="C232" s="1231" t="s">
        <v>42902</v>
      </c>
      <c r="D232" s="1207"/>
      <c r="E232" s="1207"/>
      <c r="F232" s="1207"/>
      <c r="G232" s="1208"/>
    </row>
    <row r="233" spans="1:7" ht="51">
      <c r="A233" s="1230">
        <v>14.06</v>
      </c>
      <c r="B233" s="1206" t="s">
        <v>13054</v>
      </c>
      <c r="C233" s="1231" t="s">
        <v>42903</v>
      </c>
      <c r="D233" s="1207"/>
      <c r="E233" s="1207"/>
      <c r="F233" s="1207"/>
      <c r="G233" s="1208"/>
    </row>
    <row r="234" spans="1:7">
      <c r="A234" s="1230">
        <v>14.07</v>
      </c>
      <c r="B234" s="1206" t="s">
        <v>13083</v>
      </c>
      <c r="C234" s="1231" t="s">
        <v>13082</v>
      </c>
      <c r="D234" s="1207"/>
      <c r="E234" s="1207"/>
      <c r="F234" s="1207"/>
      <c r="G234" s="1208"/>
    </row>
    <row r="235" spans="1:7" ht="38.25">
      <c r="A235" s="1230">
        <v>14.08</v>
      </c>
      <c r="B235" s="1206" t="s">
        <v>13094</v>
      </c>
      <c r="C235" s="1231" t="s">
        <v>42904</v>
      </c>
      <c r="D235" s="1207"/>
      <c r="E235" s="1207"/>
      <c r="F235" s="1207"/>
      <c r="G235" s="1208"/>
    </row>
    <row r="236" spans="1:7" ht="25.5">
      <c r="A236" s="1230">
        <v>14.09</v>
      </c>
      <c r="B236" s="1206" t="s">
        <v>13115</v>
      </c>
      <c r="C236" s="1231" t="s">
        <v>13114</v>
      </c>
      <c r="D236" s="1207"/>
      <c r="E236" s="1207"/>
      <c r="F236" s="1207"/>
      <c r="G236" s="1208"/>
    </row>
    <row r="237" spans="1:7">
      <c r="A237" s="1257">
        <v>14.1</v>
      </c>
      <c r="B237" s="1206" t="s">
        <v>13142</v>
      </c>
      <c r="C237" s="1231" t="s">
        <v>13141</v>
      </c>
      <c r="D237" s="1207"/>
      <c r="E237" s="1207"/>
      <c r="F237" s="1207"/>
      <c r="G237" s="1208"/>
    </row>
    <row r="238" spans="1:7" ht="267.75">
      <c r="A238" s="1230">
        <v>14.11</v>
      </c>
      <c r="B238" s="1206" t="s">
        <v>13170</v>
      </c>
      <c r="C238" s="1231" t="s">
        <v>42905</v>
      </c>
      <c r="D238" s="1207"/>
      <c r="E238" s="1207" t="s">
        <v>42906</v>
      </c>
      <c r="F238" s="1207"/>
      <c r="G238" s="1208"/>
    </row>
    <row r="239" spans="1:7" ht="63.75">
      <c r="A239" s="1230">
        <v>14.12</v>
      </c>
      <c r="B239" s="1206" t="s">
        <v>13202</v>
      </c>
      <c r="C239" s="1231" t="s">
        <v>13201</v>
      </c>
      <c r="D239" s="1207"/>
      <c r="E239" s="1207" t="s">
        <v>42907</v>
      </c>
      <c r="F239" s="1207" t="s">
        <v>15151</v>
      </c>
      <c r="G239" s="1208"/>
    </row>
    <row r="240" spans="1:7" ht="38.25">
      <c r="A240" s="1230">
        <v>14.13</v>
      </c>
      <c r="B240" s="1206" t="s">
        <v>13233</v>
      </c>
      <c r="C240" s="1231" t="s">
        <v>13201</v>
      </c>
      <c r="D240" s="1207"/>
      <c r="E240" s="1207" t="s">
        <v>42908</v>
      </c>
      <c r="F240" s="1207"/>
      <c r="G240" s="1208"/>
    </row>
    <row r="241" spans="1:7" ht="25.5">
      <c r="A241" s="1230">
        <v>14.14</v>
      </c>
      <c r="B241" s="1206" t="s">
        <v>13264</v>
      </c>
      <c r="C241" s="1231" t="s">
        <v>13263</v>
      </c>
      <c r="D241" s="1207"/>
      <c r="E241" s="1207"/>
      <c r="F241" s="1207"/>
      <c r="G241" s="1208"/>
    </row>
    <row r="242" spans="1:7" ht="25.5">
      <c r="A242" s="1255">
        <v>14.15</v>
      </c>
      <c r="B242" s="1256" t="s">
        <v>13296</v>
      </c>
      <c r="C242" s="1231" t="s">
        <v>42909</v>
      </c>
      <c r="D242" s="1231"/>
      <c r="E242" s="1231"/>
      <c r="F242" s="1231"/>
      <c r="G242" s="1208"/>
    </row>
    <row r="243" spans="1:7">
      <c r="A243" s="1251"/>
      <c r="B243" s="1252"/>
      <c r="C243" s="1253"/>
      <c r="D243" s="1253"/>
      <c r="E243" s="1253"/>
      <c r="F243" s="1253"/>
      <c r="G243" s="1254"/>
    </row>
    <row r="244" spans="1:7" ht="25.5">
      <c r="A244" s="1230">
        <v>15.01</v>
      </c>
      <c r="B244" s="1206" t="s">
        <v>13327</v>
      </c>
      <c r="C244" s="1231" t="s">
        <v>13326</v>
      </c>
      <c r="D244" s="1207"/>
      <c r="E244" s="1207" t="s">
        <v>42910</v>
      </c>
      <c r="F244" s="1207"/>
      <c r="G244" s="1208"/>
    </row>
    <row r="245" spans="1:7">
      <c r="A245" s="1230">
        <v>15.02</v>
      </c>
      <c r="B245" s="1206" t="s">
        <v>13358</v>
      </c>
      <c r="C245" s="1231" t="s">
        <v>13357</v>
      </c>
      <c r="D245" s="1207"/>
      <c r="E245" s="1207" t="s">
        <v>42911</v>
      </c>
      <c r="F245" s="1207"/>
      <c r="G245" s="1208"/>
    </row>
    <row r="246" spans="1:7">
      <c r="A246" s="1230">
        <v>15.03</v>
      </c>
      <c r="B246" s="1206" t="s">
        <v>13384</v>
      </c>
      <c r="C246" s="1231" t="s">
        <v>13383</v>
      </c>
      <c r="D246" s="1207"/>
      <c r="E246" s="1207" t="s">
        <v>42911</v>
      </c>
      <c r="F246" s="1207"/>
      <c r="G246" s="1208"/>
    </row>
    <row r="247" spans="1:7">
      <c r="A247" s="1230">
        <v>15.04</v>
      </c>
      <c r="B247" s="1206" t="s">
        <v>13415</v>
      </c>
      <c r="C247" s="1231" t="s">
        <v>13414</v>
      </c>
      <c r="D247" s="1207"/>
      <c r="E247" s="1207" t="s">
        <v>42911</v>
      </c>
      <c r="F247" s="1207"/>
      <c r="G247" s="1208"/>
    </row>
    <row r="248" spans="1:7">
      <c r="A248" s="1230">
        <v>15.05</v>
      </c>
      <c r="B248" s="1206" t="s">
        <v>13447</v>
      </c>
      <c r="C248" s="1231" t="s">
        <v>13446</v>
      </c>
      <c r="D248" s="1207"/>
      <c r="E248" s="1207" t="s">
        <v>42911</v>
      </c>
      <c r="F248" s="1207"/>
      <c r="G248" s="1208"/>
    </row>
    <row r="249" spans="1:7">
      <c r="A249" s="1230">
        <v>15.06</v>
      </c>
      <c r="B249" s="1206" t="s">
        <v>13479</v>
      </c>
      <c r="C249" s="1231" t="s">
        <v>13478</v>
      </c>
      <c r="D249" s="1207"/>
      <c r="E249" s="1207" t="s">
        <v>42911</v>
      </c>
      <c r="F249" s="1207"/>
      <c r="G249" s="1208"/>
    </row>
    <row r="250" spans="1:7">
      <c r="A250" s="1251"/>
      <c r="B250" s="1252"/>
      <c r="C250" s="1253"/>
      <c r="D250" s="1253"/>
      <c r="E250" s="1253"/>
      <c r="F250" s="1253"/>
      <c r="G250" s="1254"/>
    </row>
    <row r="251" spans="1:7" ht="25.5">
      <c r="A251" s="1230">
        <v>16.010000000000002</v>
      </c>
      <c r="B251" s="1206" t="s">
        <v>13508</v>
      </c>
      <c r="C251" s="1231" t="s">
        <v>42912</v>
      </c>
      <c r="D251" s="1207"/>
      <c r="E251" s="1207" t="s">
        <v>42913</v>
      </c>
      <c r="F251" s="1207"/>
      <c r="G251" s="1208"/>
    </row>
    <row r="252" spans="1:7" ht="25.5">
      <c r="A252" s="1230">
        <v>16.02</v>
      </c>
      <c r="B252" s="1206" t="s">
        <v>13539</v>
      </c>
      <c r="C252" s="1231" t="s">
        <v>13538</v>
      </c>
      <c r="D252" s="1207"/>
      <c r="E252" s="1207" t="s">
        <v>42913</v>
      </c>
      <c r="F252" s="1207"/>
      <c r="G252" s="1208"/>
    </row>
    <row r="253" spans="1:7" ht="25.5">
      <c r="A253" s="1230">
        <v>16.03</v>
      </c>
      <c r="B253" s="1206" t="s">
        <v>13568</v>
      </c>
      <c r="C253" s="1231" t="s">
        <v>13538</v>
      </c>
      <c r="D253" s="1207"/>
      <c r="E253" s="1207" t="s">
        <v>42913</v>
      </c>
      <c r="F253" s="1207"/>
      <c r="G253" s="1208"/>
    </row>
    <row r="254" spans="1:7" ht="25.5">
      <c r="A254" s="1230">
        <v>16.04</v>
      </c>
      <c r="B254" s="1206" t="s">
        <v>13600</v>
      </c>
      <c r="C254" s="1231" t="s">
        <v>13599</v>
      </c>
      <c r="D254" s="1207"/>
      <c r="E254" s="1207" t="s">
        <v>42913</v>
      </c>
      <c r="F254" s="1207"/>
      <c r="G254" s="1208"/>
    </row>
    <row r="255" spans="1:7" ht="25.5">
      <c r="A255" s="1230" t="s">
        <v>42914</v>
      </c>
      <c r="B255" s="1206" t="s">
        <v>13633</v>
      </c>
      <c r="C255" s="1231" t="s">
        <v>13632</v>
      </c>
      <c r="D255" s="1207"/>
      <c r="E255" s="1207" t="s">
        <v>42913</v>
      </c>
      <c r="F255" s="1207"/>
      <c r="G255" s="1208"/>
    </row>
    <row r="256" spans="1:7" ht="25.5">
      <c r="A256" s="1230">
        <v>16.05</v>
      </c>
      <c r="B256" s="1206" t="s">
        <v>13662</v>
      </c>
      <c r="C256" s="1231" t="s">
        <v>13661</v>
      </c>
      <c r="D256" s="1207"/>
      <c r="E256" s="1207" t="s">
        <v>42913</v>
      </c>
      <c r="F256" s="1207"/>
      <c r="G256" s="1208"/>
    </row>
    <row r="257" spans="1:7" ht="25.5">
      <c r="A257" s="1230">
        <v>16.059999999999999</v>
      </c>
      <c r="B257" s="1206" t="s">
        <v>13693</v>
      </c>
      <c r="C257" s="1231" t="s">
        <v>13692</v>
      </c>
      <c r="D257" s="1207"/>
      <c r="E257" s="1207" t="s">
        <v>42913</v>
      </c>
      <c r="F257" s="1207"/>
      <c r="G257" s="1208"/>
    </row>
    <row r="258" spans="1:7" ht="25.5">
      <c r="A258" s="1230">
        <v>16.07</v>
      </c>
      <c r="B258" s="1206" t="s">
        <v>13724</v>
      </c>
      <c r="C258" s="1231" t="s">
        <v>13723</v>
      </c>
      <c r="D258" s="1207"/>
      <c r="E258" s="1207" t="s">
        <v>42913</v>
      </c>
      <c r="F258" s="1207"/>
      <c r="G258" s="1208"/>
    </row>
    <row r="259" spans="1:7">
      <c r="A259" s="1251"/>
      <c r="B259" s="1252"/>
      <c r="C259" s="1253"/>
      <c r="D259" s="1253"/>
      <c r="E259" s="1253"/>
      <c r="F259" s="1253"/>
      <c r="G259" s="1254"/>
    </row>
    <row r="260" spans="1:7" ht="25.5">
      <c r="A260" s="1230">
        <v>17.010000000000002</v>
      </c>
      <c r="B260" s="1206" t="s">
        <v>13788</v>
      </c>
      <c r="C260" s="1231" t="s">
        <v>42915</v>
      </c>
      <c r="D260" s="1207"/>
      <c r="E260" s="1207" t="s">
        <v>42913</v>
      </c>
      <c r="F260" s="1207"/>
      <c r="G260" s="1208"/>
    </row>
    <row r="261" spans="1:7" ht="25.5">
      <c r="A261" s="1230">
        <v>17.02</v>
      </c>
      <c r="B261" s="1206" t="s">
        <v>8824</v>
      </c>
      <c r="C261" s="1231" t="s">
        <v>13819</v>
      </c>
      <c r="D261" s="1207"/>
      <c r="E261" s="1207" t="s">
        <v>42913</v>
      </c>
      <c r="F261" s="1207"/>
      <c r="G261" s="1208"/>
    </row>
    <row r="262" spans="1:7" ht="25.5">
      <c r="A262" s="1230">
        <v>17.03</v>
      </c>
      <c r="B262" s="1206" t="s">
        <v>13824</v>
      </c>
      <c r="C262" s="1231" t="s">
        <v>13823</v>
      </c>
      <c r="D262" s="1207"/>
      <c r="E262" s="1207" t="s">
        <v>42913</v>
      </c>
      <c r="F262" s="1207"/>
      <c r="G262" s="1208"/>
    </row>
    <row r="263" spans="1:7" ht="25.5">
      <c r="A263" s="1230">
        <v>17.04</v>
      </c>
      <c r="B263" s="1206" t="s">
        <v>13850</v>
      </c>
      <c r="C263" s="1231" t="s">
        <v>13849</v>
      </c>
      <c r="D263" s="1207"/>
      <c r="E263" s="1207" t="s">
        <v>42913</v>
      </c>
      <c r="F263" s="1207"/>
      <c r="G263" s="1208"/>
    </row>
    <row r="264" spans="1:7" ht="25.5">
      <c r="A264" s="1230">
        <v>17.05</v>
      </c>
      <c r="B264" s="1206" t="s">
        <v>461</v>
      </c>
      <c r="C264" s="1231" t="s">
        <v>42916</v>
      </c>
      <c r="D264" s="1207"/>
      <c r="E264" s="1207" t="s">
        <v>42913</v>
      </c>
      <c r="F264" s="1207"/>
      <c r="G264" s="1208"/>
    </row>
    <row r="265" spans="1:7" ht="25.5">
      <c r="A265" s="1230">
        <v>17.059999999999999</v>
      </c>
      <c r="B265" s="1206" t="s">
        <v>13857</v>
      </c>
      <c r="C265" s="1231" t="s">
        <v>13856</v>
      </c>
      <c r="D265" s="1207"/>
      <c r="E265" s="1207" t="s">
        <v>42913</v>
      </c>
      <c r="F265" s="1207"/>
      <c r="G265" s="1208"/>
    </row>
    <row r="266" spans="1:7" ht="25.5">
      <c r="A266" s="1230">
        <v>17.07</v>
      </c>
      <c r="B266" s="1206" t="s">
        <v>13889</v>
      </c>
      <c r="C266" s="1231" t="s">
        <v>13888</v>
      </c>
      <c r="D266" s="1207"/>
      <c r="E266" s="1207" t="s">
        <v>42913</v>
      </c>
      <c r="F266" s="1207"/>
      <c r="G266" s="1208"/>
    </row>
    <row r="267" spans="1:7" ht="25.5">
      <c r="A267" s="1230">
        <v>17.079999999999998</v>
      </c>
      <c r="B267" s="1206" t="s">
        <v>13921</v>
      </c>
      <c r="C267" s="1231" t="s">
        <v>13920</v>
      </c>
      <c r="D267" s="1207"/>
      <c r="E267" s="1207" t="s">
        <v>42913</v>
      </c>
      <c r="F267" s="1207"/>
      <c r="G267" s="1208"/>
    </row>
    <row r="268" spans="1:7" ht="25.5">
      <c r="A268" s="1230">
        <v>17.09</v>
      </c>
      <c r="B268" s="1206" t="s">
        <v>13953</v>
      </c>
      <c r="C268" s="1231" t="s">
        <v>13952</v>
      </c>
      <c r="D268" s="1207"/>
      <c r="E268" s="1207" t="s">
        <v>42913</v>
      </c>
      <c r="F268" s="1207"/>
      <c r="G268" s="1208"/>
    </row>
    <row r="269" spans="1:7" ht="25.5">
      <c r="A269" s="1257">
        <v>17.100000000000001</v>
      </c>
      <c r="B269" s="1206" t="s">
        <v>13985</v>
      </c>
      <c r="C269" s="1231" t="s">
        <v>13984</v>
      </c>
      <c r="D269" s="1207"/>
      <c r="E269" s="1207" t="s">
        <v>42913</v>
      </c>
      <c r="F269" s="1207"/>
      <c r="G269" s="1208"/>
    </row>
    <row r="270" spans="1:7">
      <c r="A270" s="1251"/>
      <c r="B270" s="1252"/>
      <c r="C270" s="1253"/>
      <c r="D270" s="1253"/>
      <c r="E270" s="1253"/>
      <c r="F270" s="1253"/>
      <c r="G270" s="1254"/>
    </row>
    <row r="271" spans="1:7">
      <c r="A271" s="1230">
        <v>18.010000000000002</v>
      </c>
      <c r="B271" s="1206" t="s">
        <v>14016</v>
      </c>
      <c r="C271" s="1231" t="s">
        <v>14015</v>
      </c>
      <c r="D271" s="1207"/>
      <c r="E271" s="1207" t="s">
        <v>42917</v>
      </c>
      <c r="F271" s="1207"/>
      <c r="G271" s="1208"/>
    </row>
    <row r="272" spans="1:7" ht="25.5">
      <c r="A272" s="1230">
        <v>18.02</v>
      </c>
      <c r="B272" s="1206" t="s">
        <v>14045</v>
      </c>
      <c r="C272" s="1231" t="s">
        <v>14044</v>
      </c>
      <c r="D272" s="1207"/>
      <c r="E272" s="1207" t="s">
        <v>42917</v>
      </c>
      <c r="F272" s="1207"/>
      <c r="G272" s="1208"/>
    </row>
    <row r="273" spans="1:7">
      <c r="A273" s="1230">
        <v>18.03</v>
      </c>
      <c r="B273" s="1206" t="s">
        <v>14076</v>
      </c>
      <c r="C273" s="1231" t="s">
        <v>14075</v>
      </c>
      <c r="D273" s="1207"/>
      <c r="E273" s="1207" t="s">
        <v>42917</v>
      </c>
      <c r="F273" s="1207"/>
      <c r="G273" s="1208"/>
    </row>
    <row r="274" spans="1:7">
      <c r="A274" s="1251"/>
      <c r="B274" s="1252"/>
      <c r="C274" s="1253"/>
      <c r="D274" s="1253"/>
      <c r="E274" s="1253"/>
      <c r="F274" s="1253"/>
      <c r="G274" s="1254"/>
    </row>
    <row r="275" spans="1:7">
      <c r="A275" s="1230">
        <v>19.010000000000002</v>
      </c>
      <c r="B275" s="1206" t="s">
        <v>14107</v>
      </c>
      <c r="C275" s="1231" t="s">
        <v>14106</v>
      </c>
      <c r="D275" s="1207"/>
      <c r="E275" s="1207" t="s">
        <v>42917</v>
      </c>
      <c r="F275" s="1207"/>
      <c r="G275" s="1208"/>
    </row>
    <row r="276" spans="1:7">
      <c r="A276" s="1230">
        <v>19.02</v>
      </c>
      <c r="B276" s="1206" t="s">
        <v>14138</v>
      </c>
      <c r="C276" s="1231" t="s">
        <v>14137</v>
      </c>
      <c r="D276" s="1207"/>
      <c r="E276" s="1207" t="s">
        <v>42917</v>
      </c>
      <c r="F276" s="1207"/>
      <c r="G276" s="1208"/>
    </row>
    <row r="277" spans="1:7">
      <c r="A277" s="1230">
        <v>19.03</v>
      </c>
      <c r="B277" s="1206" t="s">
        <v>14169</v>
      </c>
      <c r="C277" s="1231" t="s">
        <v>14168</v>
      </c>
      <c r="D277" s="1207"/>
      <c r="E277" s="1207" t="s">
        <v>42917</v>
      </c>
      <c r="F277" s="1207"/>
      <c r="G277" s="1208"/>
    </row>
    <row r="278" spans="1:7">
      <c r="A278" s="1258">
        <v>19.04</v>
      </c>
      <c r="B278" s="1259" t="s">
        <v>14199</v>
      </c>
      <c r="C278" s="1207"/>
      <c r="D278" s="1207"/>
      <c r="E278" s="1207" t="s">
        <v>42917</v>
      </c>
      <c r="F278" s="1207"/>
      <c r="G278" s="1208"/>
    </row>
    <row r="279" spans="1:7">
      <c r="A279" s="1251"/>
      <c r="B279" s="1252"/>
      <c r="C279" s="1253"/>
      <c r="D279" s="1253"/>
      <c r="E279" s="1253"/>
      <c r="F279" s="1253"/>
      <c r="G279" s="1254"/>
    </row>
    <row r="280" spans="1:7" ht="153">
      <c r="A280" s="1233">
        <v>23.01</v>
      </c>
      <c r="B280" s="1234" t="s">
        <v>42918</v>
      </c>
      <c r="C280" s="1236" t="s">
        <v>42919</v>
      </c>
      <c r="D280" s="1236"/>
      <c r="E280" s="1236"/>
      <c r="F280" s="1236"/>
      <c r="G280" s="1211"/>
    </row>
    <row r="281" spans="1:7" ht="76.5">
      <c r="A281" s="1260">
        <v>23.02</v>
      </c>
      <c r="B281" s="1261" t="s">
        <v>42920</v>
      </c>
      <c r="C281" s="1262" t="s">
        <v>42921</v>
      </c>
      <c r="D281" s="1262"/>
      <c r="E281" s="1262"/>
      <c r="F281" s="1262"/>
      <c r="G281" s="1208"/>
    </row>
    <row r="282" spans="1:7" ht="114.75">
      <c r="A282" s="1233">
        <v>23.03</v>
      </c>
      <c r="B282" s="1234" t="s">
        <v>42922</v>
      </c>
      <c r="C282" s="1236" t="s">
        <v>42923</v>
      </c>
      <c r="D282" s="1236"/>
      <c r="E282" s="1236"/>
      <c r="F282" s="1236"/>
      <c r="G282" s="1211"/>
    </row>
    <row r="283" spans="1:7" ht="38.25">
      <c r="A283" s="1233">
        <v>23.04</v>
      </c>
      <c r="B283" s="1234" t="s">
        <v>14562</v>
      </c>
      <c r="C283" s="1236" t="s">
        <v>14561</v>
      </c>
      <c r="D283" s="1236"/>
      <c r="E283" s="1236"/>
      <c r="F283" s="1236"/>
      <c r="G283" s="1211"/>
    </row>
    <row r="284" spans="1:7">
      <c r="A284" s="1263"/>
      <c r="B284" s="1264"/>
      <c r="C284" s="1265"/>
      <c r="D284" s="1265"/>
      <c r="E284" s="1265"/>
      <c r="F284" s="1265"/>
      <c r="G284" s="1266"/>
    </row>
    <row r="285" spans="1:7">
      <c r="A285" s="1255">
        <v>30.01</v>
      </c>
      <c r="B285" s="1206" t="s">
        <v>14623</v>
      </c>
      <c r="C285" s="1231" t="s">
        <v>14622</v>
      </c>
      <c r="D285" s="1207"/>
      <c r="E285" s="1207"/>
      <c r="F285" s="1207"/>
      <c r="G285" s="1208"/>
    </row>
    <row r="286" spans="1:7">
      <c r="A286" s="1255">
        <v>30.02</v>
      </c>
      <c r="B286" s="1206" t="s">
        <v>14656</v>
      </c>
      <c r="C286" s="1231" t="s">
        <v>14654</v>
      </c>
      <c r="D286" s="1207"/>
      <c r="E286" s="1207"/>
      <c r="F286" s="1207"/>
      <c r="G286" s="1208"/>
    </row>
    <row r="287" spans="1:7">
      <c r="A287" s="1251"/>
      <c r="B287" s="1252"/>
      <c r="C287" s="1253"/>
      <c r="D287" s="1253"/>
      <c r="E287" s="1253"/>
      <c r="F287" s="1253"/>
      <c r="G287" s="1254"/>
    </row>
    <row r="288" spans="1:7">
      <c r="A288" s="1255">
        <v>40.01</v>
      </c>
      <c r="B288" s="1206" t="s">
        <v>14688</v>
      </c>
      <c r="C288" s="1231" t="s">
        <v>14687</v>
      </c>
      <c r="D288" s="1207"/>
      <c r="E288" s="1207"/>
      <c r="F288" s="1207"/>
      <c r="G288" s="1208"/>
    </row>
    <row r="289" spans="1:7">
      <c r="A289" s="1255">
        <v>40.020000000000003</v>
      </c>
      <c r="B289" s="1206" t="s">
        <v>14721</v>
      </c>
      <c r="C289" s="1231" t="s">
        <v>14719</v>
      </c>
      <c r="D289" s="1207"/>
      <c r="E289" s="1207"/>
      <c r="F289" s="1207"/>
      <c r="G289" s="1208"/>
    </row>
    <row r="290" spans="1:7">
      <c r="A290" s="1255">
        <v>40.03</v>
      </c>
      <c r="B290" s="1206" t="s">
        <v>14752</v>
      </c>
      <c r="C290" s="1231" t="s">
        <v>14750</v>
      </c>
      <c r="D290" s="1207"/>
      <c r="E290" s="1207"/>
      <c r="F290" s="1207"/>
      <c r="G290" s="1208"/>
    </row>
    <row r="291" spans="1:7">
      <c r="A291" s="1251"/>
      <c r="B291" s="1252"/>
      <c r="C291" s="1253"/>
      <c r="D291" s="1253"/>
      <c r="E291" s="1253"/>
      <c r="F291" s="1253"/>
      <c r="G291" s="1254"/>
    </row>
    <row r="292" spans="1:7">
      <c r="A292" s="1255">
        <v>41.01</v>
      </c>
      <c r="B292" s="1206" t="s">
        <v>14688</v>
      </c>
      <c r="C292" s="1231" t="s">
        <v>14783</v>
      </c>
      <c r="D292" s="1207"/>
      <c r="E292" s="1207"/>
      <c r="F292" s="1207"/>
      <c r="G292" s="1208"/>
    </row>
    <row r="293" spans="1:7">
      <c r="A293" s="1255">
        <v>41.02</v>
      </c>
      <c r="B293" s="1206" t="s">
        <v>14787</v>
      </c>
      <c r="C293" s="1231" t="s">
        <v>14786</v>
      </c>
      <c r="D293" s="1207"/>
      <c r="E293" s="1207"/>
      <c r="F293" s="1207"/>
      <c r="G293" s="1208"/>
    </row>
    <row r="294" spans="1:7">
      <c r="A294" s="1255">
        <v>41.03</v>
      </c>
      <c r="B294" s="1206" t="s">
        <v>14820</v>
      </c>
      <c r="C294" s="1231" t="s">
        <v>14819</v>
      </c>
      <c r="D294" s="1207"/>
      <c r="E294" s="1207"/>
      <c r="F294" s="1207"/>
      <c r="G294" s="1208"/>
    </row>
    <row r="295" spans="1:7">
      <c r="A295" s="1255">
        <v>41.04</v>
      </c>
      <c r="B295" s="1209" t="s">
        <v>14850</v>
      </c>
      <c r="C295" s="1267" t="s">
        <v>14849</v>
      </c>
      <c r="D295" s="1210"/>
      <c r="E295" s="1210"/>
      <c r="F295" s="1210"/>
      <c r="G295" s="1211"/>
    </row>
    <row r="296" spans="1:7">
      <c r="A296" s="1251"/>
      <c r="B296" s="1252"/>
      <c r="C296" s="1253"/>
      <c r="D296" s="1253"/>
      <c r="E296" s="1253"/>
      <c r="F296" s="1253"/>
      <c r="G296" s="1254"/>
    </row>
    <row r="297" spans="1:7" ht="14.25">
      <c r="A297" s="1077"/>
      <c r="B297" s="1077"/>
      <c r="C297" s="1268"/>
      <c r="D297" s="1077"/>
      <c r="E297" s="1077"/>
      <c r="F297" s="1077"/>
      <c r="G297" s="1077"/>
    </row>
    <row r="298" spans="1:7" ht="14.25">
      <c r="A298" s="1077"/>
      <c r="B298" s="1077"/>
      <c r="C298" s="1268"/>
      <c r="D298" s="1077"/>
      <c r="E298" s="1077"/>
      <c r="F298" s="1077"/>
      <c r="G298" s="1077"/>
    </row>
    <row r="299" spans="1:7" ht="14.25">
      <c r="A299" s="1077"/>
      <c r="B299" s="1077"/>
      <c r="C299" s="1268"/>
      <c r="D299" s="1077"/>
      <c r="E299" s="1077"/>
      <c r="F299" s="1077"/>
      <c r="G299" s="1077"/>
    </row>
    <row r="300" spans="1:7" ht="14.25">
      <c r="A300" s="1077"/>
      <c r="B300" s="1077"/>
      <c r="C300" s="1268"/>
      <c r="D300" s="1077"/>
      <c r="E300" s="1077"/>
      <c r="F300" s="1077"/>
      <c r="G300" s="1077"/>
    </row>
    <row r="301" spans="1:7">
      <c r="A301" s="1269"/>
      <c r="B301" s="1270"/>
      <c r="C301" s="1268"/>
      <c r="D301" s="1077"/>
      <c r="E301" s="1077"/>
      <c r="F301" s="1077"/>
      <c r="G301" s="1077"/>
    </row>
    <row r="302" spans="1:7">
      <c r="A302" s="1269"/>
      <c r="B302" s="1270"/>
      <c r="C302" s="1268"/>
      <c r="D302" s="1077"/>
      <c r="E302" s="1077"/>
      <c r="F302" s="1077"/>
      <c r="G302" s="1077"/>
    </row>
    <row r="303" spans="1:7">
      <c r="A303" s="1269"/>
      <c r="B303" s="1270"/>
      <c r="C303" s="1268"/>
      <c r="D303" s="1077"/>
      <c r="E303" s="1077"/>
      <c r="F303" s="1077"/>
      <c r="G303" s="1077"/>
    </row>
    <row r="304" spans="1:7">
      <c r="A304" s="1269"/>
      <c r="B304" s="1270"/>
      <c r="C304" s="1268"/>
      <c r="D304" s="1077"/>
      <c r="E304" s="1077"/>
      <c r="F304" s="1077"/>
      <c r="G304" s="1077"/>
    </row>
    <row r="305" spans="1:7">
      <c r="A305" s="1269"/>
      <c r="B305" s="1270"/>
      <c r="C305" s="1268"/>
      <c r="D305" s="1077"/>
      <c r="E305" s="1077"/>
      <c r="F305" s="1077"/>
      <c r="G305" s="1077"/>
    </row>
    <row r="306" spans="1:7">
      <c r="A306" s="1269"/>
      <c r="B306" s="1270"/>
      <c r="C306" s="1268"/>
      <c r="D306" s="1077"/>
      <c r="E306" s="1077"/>
      <c r="F306" s="1077"/>
      <c r="G306" s="1077"/>
    </row>
    <row r="307" spans="1:7">
      <c r="A307" s="1269"/>
      <c r="B307" s="1270"/>
      <c r="C307" s="1268"/>
      <c r="D307" s="1077"/>
      <c r="E307" s="1077"/>
      <c r="F307" s="1077"/>
      <c r="G307" s="1077"/>
    </row>
    <row r="308" spans="1:7">
      <c r="A308" s="1269"/>
      <c r="B308" s="1270"/>
      <c r="C308" s="1268"/>
      <c r="D308" s="1077"/>
      <c r="E308" s="1077"/>
      <c r="F308" s="1077"/>
      <c r="G308" s="1077"/>
    </row>
    <row r="309" spans="1:7">
      <c r="A309" s="1269"/>
      <c r="B309" s="1270"/>
      <c r="C309" s="1268"/>
      <c r="D309" s="1077"/>
      <c r="E309" s="1077"/>
      <c r="F309" s="1077"/>
      <c r="G309" s="1077"/>
    </row>
    <row r="310" spans="1:7">
      <c r="A310" s="1269"/>
      <c r="B310" s="1270"/>
      <c r="C310" s="1268"/>
      <c r="D310" s="1077"/>
      <c r="E310" s="1077"/>
      <c r="F310" s="1077"/>
      <c r="G310" s="1077"/>
    </row>
    <row r="311" spans="1:7">
      <c r="A311" s="1269"/>
      <c r="B311" s="1270"/>
      <c r="C311" s="1268"/>
      <c r="D311" s="1077"/>
      <c r="E311" s="1077"/>
      <c r="F311" s="1077"/>
      <c r="G311" s="1077"/>
    </row>
    <row r="312" spans="1:7">
      <c r="A312" s="1269"/>
      <c r="B312" s="1270"/>
      <c r="C312" s="1268"/>
      <c r="D312" s="1077"/>
      <c r="E312" s="1077"/>
      <c r="F312" s="1077"/>
      <c r="G312" s="1077"/>
    </row>
    <row r="313" spans="1:7">
      <c r="A313" s="1269"/>
      <c r="B313" s="1270"/>
      <c r="C313" s="1268"/>
      <c r="D313" s="1077"/>
      <c r="E313" s="1077"/>
      <c r="F313" s="1077"/>
      <c r="G313" s="1077"/>
    </row>
    <row r="314" spans="1:7">
      <c r="A314" s="1269"/>
      <c r="B314" s="1270"/>
      <c r="C314" s="1268"/>
      <c r="D314" s="1077"/>
      <c r="E314" s="1077"/>
      <c r="F314" s="1077"/>
      <c r="G314" s="1077"/>
    </row>
    <row r="315" spans="1:7">
      <c r="A315" s="1269"/>
      <c r="B315" s="1270"/>
      <c r="C315" s="1268"/>
      <c r="D315" s="1077"/>
      <c r="E315" s="1077"/>
      <c r="F315" s="1077"/>
      <c r="G315" s="1077"/>
    </row>
    <row r="316" spans="1:7">
      <c r="A316" s="1269"/>
      <c r="B316" s="1270"/>
      <c r="C316" s="1268"/>
      <c r="D316" s="1077"/>
      <c r="E316" s="1077"/>
      <c r="F316" s="1077"/>
      <c r="G316" s="1077"/>
    </row>
    <row r="317" spans="1:7">
      <c r="A317" s="1269"/>
      <c r="B317" s="1270"/>
      <c r="C317" s="1268"/>
      <c r="D317" s="1077"/>
      <c r="E317" s="1077"/>
      <c r="F317" s="1077"/>
      <c r="G317" s="1077"/>
    </row>
    <row r="318" spans="1:7">
      <c r="A318" s="1269"/>
      <c r="B318" s="1270"/>
      <c r="C318" s="1268"/>
      <c r="D318" s="1077"/>
      <c r="E318" s="1077"/>
      <c r="F318" s="1077"/>
      <c r="G318" s="1077"/>
    </row>
    <row r="319" spans="1:7">
      <c r="A319" s="1269"/>
      <c r="B319" s="1270"/>
      <c r="C319" s="1268"/>
      <c r="D319" s="1077"/>
      <c r="E319" s="1077"/>
      <c r="F319" s="1077"/>
      <c r="G319" s="1077"/>
    </row>
    <row r="320" spans="1:7">
      <c r="A320" s="1269"/>
      <c r="B320" s="1270"/>
      <c r="C320" s="1268"/>
      <c r="D320" s="1077"/>
      <c r="E320" s="1077"/>
      <c r="F320" s="1077"/>
      <c r="G320" s="1077"/>
    </row>
    <row r="321" spans="1:7">
      <c r="A321" s="1269"/>
      <c r="B321" s="1270"/>
      <c r="C321" s="1268"/>
      <c r="D321" s="1077"/>
      <c r="E321" s="1077"/>
      <c r="F321" s="1077"/>
      <c r="G321" s="1077"/>
    </row>
    <row r="322" spans="1:7">
      <c r="A322" s="1269"/>
      <c r="B322" s="1270"/>
      <c r="C322" s="1268"/>
      <c r="D322" s="1077"/>
      <c r="E322" s="1077"/>
      <c r="F322" s="1077"/>
      <c r="G322" s="1077"/>
    </row>
    <row r="323" spans="1:7">
      <c r="A323" s="1269"/>
      <c r="B323" s="1270"/>
      <c r="C323" s="1268"/>
      <c r="D323" s="1077"/>
      <c r="E323" s="1077"/>
      <c r="F323" s="1077"/>
      <c r="G323" s="1077"/>
    </row>
    <row r="324" spans="1:7">
      <c r="A324" s="1269"/>
      <c r="B324" s="1270"/>
      <c r="C324" s="1268"/>
      <c r="D324" s="1077"/>
      <c r="E324" s="1077"/>
      <c r="F324" s="1077"/>
      <c r="G324" s="1077"/>
    </row>
    <row r="325" spans="1:7">
      <c r="A325" s="1269"/>
      <c r="B325" s="1270"/>
      <c r="C325" s="1268"/>
      <c r="D325" s="1077"/>
      <c r="E325" s="1077"/>
      <c r="F325" s="1077"/>
      <c r="G325" s="1077"/>
    </row>
    <row r="326" spans="1:7">
      <c r="A326" s="1269"/>
      <c r="B326" s="1270"/>
      <c r="C326" s="1268"/>
      <c r="D326" s="1077"/>
      <c r="E326" s="1077"/>
      <c r="F326" s="1077"/>
      <c r="G326" s="1077"/>
    </row>
    <row r="327" spans="1:7">
      <c r="A327" s="1269"/>
      <c r="B327" s="1270"/>
      <c r="C327" s="1268"/>
      <c r="D327" s="1077"/>
      <c r="E327" s="1077"/>
      <c r="F327" s="1077"/>
      <c r="G327" s="1077"/>
    </row>
    <row r="328" spans="1:7">
      <c r="A328" s="1269"/>
      <c r="B328" s="1270"/>
      <c r="C328" s="1268"/>
      <c r="D328" s="1077"/>
      <c r="E328" s="1077"/>
      <c r="F328" s="1077"/>
      <c r="G328" s="1077"/>
    </row>
    <row r="329" spans="1:7">
      <c r="A329" s="1269"/>
      <c r="B329" s="1270"/>
      <c r="C329" s="1268"/>
      <c r="D329" s="1077"/>
      <c r="E329" s="1077"/>
      <c r="F329" s="1077"/>
      <c r="G329" s="1077"/>
    </row>
    <row r="330" spans="1:7">
      <c r="A330" s="1269"/>
      <c r="B330" s="1270"/>
      <c r="C330" s="1268"/>
      <c r="D330" s="1077"/>
      <c r="E330" s="1077"/>
      <c r="F330" s="1077"/>
      <c r="G330" s="1077"/>
    </row>
    <row r="331" spans="1:7">
      <c r="A331" s="1269"/>
      <c r="B331" s="1270"/>
      <c r="C331" s="1268"/>
      <c r="D331" s="1077"/>
      <c r="E331" s="1077"/>
      <c r="F331" s="1077"/>
      <c r="G331" s="1077"/>
    </row>
    <row r="332" spans="1:7">
      <c r="A332" s="1269"/>
      <c r="B332" s="1270"/>
      <c r="C332" s="1268"/>
      <c r="D332" s="1077"/>
      <c r="E332" s="1077"/>
      <c r="F332" s="1077"/>
      <c r="G332" s="1077"/>
    </row>
    <row r="333" spans="1:7">
      <c r="A333" s="1269"/>
      <c r="B333" s="1270"/>
      <c r="C333" s="1268"/>
      <c r="D333" s="1077"/>
      <c r="E333" s="1077"/>
      <c r="F333" s="1077"/>
      <c r="G333" s="1077"/>
    </row>
    <row r="334" spans="1:7">
      <c r="A334" s="1269"/>
      <c r="B334" s="1270"/>
      <c r="C334" s="1268"/>
      <c r="D334" s="1077"/>
      <c r="E334" s="1077"/>
      <c r="F334" s="1077"/>
      <c r="G334" s="1077"/>
    </row>
  </sheetData>
  <autoFilter ref="A2:G2" xr:uid="{BAB95357-74F9-4CB0-B5F7-253062FB2DD9}"/>
  <pageMargins left="0.7" right="0.7" top="0.75" bottom="0.75" header="0.3" footer="0.3"/>
  <pageSetup paperSize="9" orientation="portrait" horizontalDpi="4294967293" verticalDpi="0"/>
  <headerFooter>
    <oddFooter>&amp;L_x000D_&amp;1#&amp;"Calibri"&amp;10&amp;K000000 NSF Confidential</oddFooter>
  </headerFooter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80E5E-DC24-4E4F-A3D7-9C8C3AB319C2}">
  <sheetPr>
    <tabColor rgb="FFD4CACC"/>
  </sheetPr>
  <dimension ref="A1:E28"/>
  <sheetViews>
    <sheetView view="pageBreakPreview" zoomScaleNormal="100" zoomScaleSheetLayoutView="100" workbookViewId="0"/>
  </sheetViews>
  <sheetFormatPr defaultColWidth="8" defaultRowHeight="12.75"/>
  <cols>
    <col min="1" max="3" width="23.85546875" style="1163" customWidth="1"/>
    <col min="4" max="4" width="33.140625" style="1163" customWidth="1"/>
    <col min="5" max="12" width="8" style="1163" customWidth="1"/>
    <col min="13" max="16384" width="8" style="1163"/>
  </cols>
  <sheetData>
    <row r="1" spans="1:5" ht="115.5" customHeight="1" thickBot="1">
      <c r="A1" s="1161"/>
      <c r="B1" s="1761" t="s">
        <v>42924</v>
      </c>
      <c r="C1" s="1762"/>
      <c r="D1" s="1162"/>
    </row>
    <row r="2" spans="1:5" ht="33.75" customHeight="1">
      <c r="A2" s="1763" t="s">
        <v>42925</v>
      </c>
      <c r="B2" s="1764"/>
      <c r="C2" s="1764"/>
      <c r="D2" s="1765"/>
    </row>
    <row r="3" spans="1:5" ht="33.75" customHeight="1" thickBot="1">
      <c r="A3" s="1766"/>
      <c r="B3" s="1767"/>
      <c r="C3" s="1767"/>
      <c r="D3" s="1768"/>
    </row>
    <row r="4" spans="1:5" ht="15.75" customHeight="1">
      <c r="A4" s="1741" t="s">
        <v>42926</v>
      </c>
      <c r="B4" s="1742"/>
      <c r="C4" s="1742"/>
      <c r="D4" s="1743"/>
    </row>
    <row r="5" spans="1:5" ht="19.5" customHeight="1">
      <c r="A5" s="1164" t="s">
        <v>42927</v>
      </c>
      <c r="B5" s="1758" t="str">
        <f>'A0 SA Cert Cover'!E2</f>
        <v>The Conservation Fund</v>
      </c>
      <c r="C5" s="1759"/>
      <c r="D5" s="1760"/>
    </row>
    <row r="6" spans="1:5" ht="19.5" customHeight="1">
      <c r="A6" s="1165" t="s">
        <v>42928</v>
      </c>
      <c r="B6" s="1758" t="str">
        <f>'A0 SA Cert Cover'!E3</f>
        <v>SA-FM/COC-007898</v>
      </c>
      <c r="C6" s="1759"/>
      <c r="D6" s="1760"/>
    </row>
    <row r="7" spans="1:5" ht="19.5" customHeight="1">
      <c r="A7" s="1166" t="s">
        <v>42929</v>
      </c>
      <c r="B7" s="1758" t="str">
        <f>'A0 SA Cert Cover'!E4</f>
        <v>Single</v>
      </c>
      <c r="C7" s="1759"/>
      <c r="D7" s="1760"/>
    </row>
    <row r="8" spans="1:5" ht="18" customHeight="1">
      <c r="A8" s="1741" t="s">
        <v>42930</v>
      </c>
      <c r="B8" s="1742"/>
      <c r="C8" s="1742"/>
      <c r="D8" s="1743"/>
    </row>
    <row r="9" spans="1:5" ht="33.75" customHeight="1">
      <c r="A9" s="1744" t="s">
        <v>42931</v>
      </c>
      <c r="B9" s="1745"/>
      <c r="C9" s="1745"/>
      <c r="D9" s="1746"/>
      <c r="E9" s="1167" t="s">
        <v>42932</v>
      </c>
    </row>
    <row r="10" spans="1:5" s="1172" customFormat="1" ht="33" customHeight="1">
      <c r="A10" s="1168" t="s">
        <v>42933</v>
      </c>
      <c r="B10" s="1169" t="s">
        <v>42934</v>
      </c>
      <c r="C10" s="1170" t="s">
        <v>10019</v>
      </c>
      <c r="D10" s="1171" t="s">
        <v>9988</v>
      </c>
    </row>
    <row r="11" spans="1:5" s="1176" customFormat="1" ht="50.1" customHeight="1">
      <c r="A11" s="1344" t="s">
        <v>42935</v>
      </c>
      <c r="B11" s="1345" t="s">
        <v>22092</v>
      </c>
      <c r="C11" s="1346" t="s">
        <v>22095</v>
      </c>
      <c r="D11" s="1755" t="s">
        <v>42936</v>
      </c>
    </row>
    <row r="12" spans="1:5" s="1176" customFormat="1" ht="50.1" customHeight="1">
      <c r="A12" s="1344" t="s">
        <v>42935</v>
      </c>
      <c r="B12" s="1345" t="s">
        <v>22092</v>
      </c>
      <c r="C12" s="1345" t="s">
        <v>10018</v>
      </c>
      <c r="D12" s="1756"/>
    </row>
    <row r="13" spans="1:5" s="1176" customFormat="1" ht="50.1" customHeight="1">
      <c r="A13" s="1344" t="s">
        <v>42935</v>
      </c>
      <c r="B13" s="1345" t="s">
        <v>22092</v>
      </c>
      <c r="C13" s="1345" t="s">
        <v>22100</v>
      </c>
      <c r="D13" s="1756"/>
    </row>
    <row r="14" spans="1:5" s="1176" customFormat="1" ht="50.1" customHeight="1">
      <c r="A14" s="1344" t="s">
        <v>42935</v>
      </c>
      <c r="B14" s="1346" t="s">
        <v>22406</v>
      </c>
      <c r="C14" s="1346" t="s">
        <v>22409</v>
      </c>
      <c r="D14" s="1757"/>
    </row>
    <row r="15" spans="1:5" s="1176" customFormat="1">
      <c r="A15" s="1173"/>
      <c r="B15" s="1174"/>
      <c r="C15" s="1174"/>
      <c r="D15" s="1175"/>
    </row>
    <row r="16" spans="1:5">
      <c r="A16" s="1173"/>
      <c r="B16" s="1174"/>
      <c r="C16" s="1174"/>
      <c r="D16" s="1175"/>
    </row>
    <row r="17" spans="1:4">
      <c r="A17" s="1173"/>
      <c r="B17" s="1174"/>
      <c r="C17" s="1174"/>
      <c r="D17" s="1175"/>
    </row>
    <row r="18" spans="1:4">
      <c r="A18" s="1177"/>
      <c r="B18" s="1178"/>
      <c r="C18" s="1178"/>
      <c r="D18" s="1179"/>
    </row>
    <row r="19" spans="1:4" ht="15" thickBot="1">
      <c r="A19" s="1747" t="s">
        <v>42937</v>
      </c>
      <c r="B19" s="1748"/>
      <c r="C19" s="1748"/>
      <c r="D19" s="1347" t="s">
        <v>42938</v>
      </c>
    </row>
    <row r="20" spans="1:4">
      <c r="A20" s="1180"/>
      <c r="B20" s="1181"/>
      <c r="C20" s="1182"/>
      <c r="D20" s="1183"/>
    </row>
    <row r="21" spans="1:4">
      <c r="A21" s="1749" t="s">
        <v>38080</v>
      </c>
      <c r="B21" s="1750"/>
      <c r="C21" s="1750"/>
      <c r="D21" s="1751"/>
    </row>
    <row r="22" spans="1:4">
      <c r="A22" s="1752" t="s">
        <v>41011</v>
      </c>
      <c r="B22" s="1739"/>
      <c r="C22" s="1739"/>
      <c r="D22" s="1740"/>
    </row>
    <row r="23" spans="1:4">
      <c r="A23" s="1753" t="s">
        <v>41012</v>
      </c>
      <c r="B23" s="1526"/>
      <c r="C23" s="1526"/>
      <c r="D23" s="1754"/>
    </row>
    <row r="24" spans="1:4" ht="13.5" customHeight="1">
      <c r="A24" s="1186"/>
      <c r="B24" s="1184"/>
      <c r="C24" s="1184"/>
      <c r="D24" s="1185"/>
    </row>
    <row r="25" spans="1:4">
      <c r="A25" s="1736" t="s">
        <v>42939</v>
      </c>
      <c r="B25" s="1737"/>
      <c r="C25" s="1737"/>
      <c r="D25" s="1738"/>
    </row>
    <row r="26" spans="1:4">
      <c r="A26" s="1736" t="s">
        <v>42940</v>
      </c>
      <c r="B26" s="1737"/>
      <c r="C26" s="1737"/>
      <c r="D26" s="1738"/>
    </row>
    <row r="27" spans="1:4">
      <c r="A27" s="1736" t="s">
        <v>42941</v>
      </c>
      <c r="B27" s="1739"/>
      <c r="C27" s="1739"/>
      <c r="D27" s="1740"/>
    </row>
    <row r="28" spans="1:4" ht="13.5" thickBot="1">
      <c r="A28" s="1187"/>
      <c r="B28" s="1188"/>
      <c r="C28" s="1188"/>
      <c r="D28" s="1189"/>
    </row>
  </sheetData>
  <mergeCells count="16">
    <mergeCell ref="B7:D7"/>
    <mergeCell ref="B1:C1"/>
    <mergeCell ref="A2:D3"/>
    <mergeCell ref="A4:D4"/>
    <mergeCell ref="B5:D5"/>
    <mergeCell ref="B6:D6"/>
    <mergeCell ref="A25:D25"/>
    <mergeCell ref="A26:D26"/>
    <mergeCell ref="A27:D27"/>
    <mergeCell ref="A8:D8"/>
    <mergeCell ref="A9:D9"/>
    <mergeCell ref="A19:C19"/>
    <mergeCell ref="A21:D21"/>
    <mergeCell ref="A22:D22"/>
    <mergeCell ref="A23:D23"/>
    <mergeCell ref="D11:D14"/>
  </mergeCells>
  <hyperlinks>
    <hyperlink ref="A23" r:id="rId1" xr:uid="{2E4B7C8E-D7F9-4BFE-9811-1B562D53A011}"/>
  </hyperlinks>
  <pageMargins left="1.19" right="0.75" top="1" bottom="1" header="0.5" footer="0.5"/>
  <pageSetup paperSize="9" scale="81" orientation="portrait" r:id="rId2"/>
  <headerFooter alignWithMargins="0">
    <oddFooter>&amp;L_x000D_&amp;1#&amp;"Calibri"&amp;10&amp;K000000 NSF Confidential</oddFooter>
  </headerFooter>
  <drawing r:id="rId3"/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4C4C6-0F37-4B95-8350-DEC847685EA1}">
  <dimension ref="A1:Y42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B2" sqref="B2:B32"/>
    </sheetView>
  </sheetViews>
  <sheetFormatPr defaultColWidth="9.140625" defaultRowHeight="12.75"/>
  <cols>
    <col min="1" max="1" width="11" style="553" bestFit="1" customWidth="1"/>
    <col min="2" max="3" width="9.140625" style="553"/>
    <col min="4" max="4" width="23.140625" style="553" bestFit="1" customWidth="1"/>
    <col min="5" max="5" width="12.140625" style="553" customWidth="1"/>
    <col min="6" max="6" width="9.140625" style="553"/>
    <col min="7" max="7" width="26.85546875" style="553" customWidth="1"/>
    <col min="8" max="8" width="20.42578125" style="553" customWidth="1"/>
    <col min="9" max="9" width="17.85546875" style="553" bestFit="1" customWidth="1"/>
    <col min="10" max="10" width="9.140625" style="553" customWidth="1"/>
    <col min="11" max="11" width="25.42578125" style="553" customWidth="1"/>
    <col min="12" max="12" width="18.140625" style="553" customWidth="1"/>
    <col min="13" max="13" width="18.42578125" style="553" customWidth="1"/>
    <col min="14" max="14" width="14.140625" style="553" bestFit="1" customWidth="1"/>
    <col min="15" max="15" width="18.140625" style="553" customWidth="1"/>
    <col min="16" max="16" width="9.140625" style="553"/>
    <col min="17" max="17" width="21.85546875" style="553" bestFit="1" customWidth="1"/>
    <col min="18" max="18" width="21.42578125" style="553" customWidth="1"/>
    <col min="19" max="19" width="21.140625" style="553" bestFit="1" customWidth="1"/>
    <col min="20" max="20" width="13.85546875" style="553" customWidth="1"/>
    <col min="21" max="21" width="9.140625" style="553"/>
    <col min="22" max="22" width="19.140625" style="553" bestFit="1" customWidth="1"/>
    <col min="23" max="23" width="18.140625" style="553" bestFit="1" customWidth="1"/>
    <col min="24" max="24" width="9.140625" style="553"/>
    <col min="25" max="25" width="26.42578125" style="553" customWidth="1"/>
    <col min="26" max="16384" width="9.140625" style="553"/>
  </cols>
  <sheetData>
    <row r="1" spans="1:25">
      <c r="A1" s="554" t="s">
        <v>37834</v>
      </c>
      <c r="B1" s="678" t="s">
        <v>37835</v>
      </c>
      <c r="C1" s="678"/>
      <c r="D1" s="557" t="s">
        <v>17803</v>
      </c>
      <c r="E1" s="728"/>
      <c r="F1" s="678"/>
      <c r="G1" s="557" t="s">
        <v>37836</v>
      </c>
      <c r="H1" s="728"/>
      <c r="I1" s="728"/>
      <c r="J1" s="678"/>
      <c r="K1" s="558" t="s">
        <v>37837</v>
      </c>
      <c r="L1" s="853"/>
      <c r="M1" s="853"/>
      <c r="N1" s="853"/>
      <c r="O1" s="853"/>
      <c r="P1" s="678"/>
      <c r="Q1" s="559" t="s">
        <v>37838</v>
      </c>
      <c r="R1" s="854"/>
      <c r="S1" s="854"/>
      <c r="T1" s="854"/>
      <c r="U1" s="678"/>
      <c r="V1" s="764" t="s">
        <v>37839</v>
      </c>
      <c r="W1" s="764"/>
      <c r="X1" s="678"/>
      <c r="Y1" s="872" t="s">
        <v>37840</v>
      </c>
    </row>
    <row r="2" spans="1:25">
      <c r="A2" s="678"/>
      <c r="B2" s="678" t="s">
        <v>32</v>
      </c>
      <c r="C2" s="678"/>
      <c r="D2" s="555" t="s">
        <v>37841</v>
      </c>
      <c r="E2" s="555">
        <f>MATCH(IFERROR(VLOOKUP(selectedAuditType, convtblEvalType[], MATCH(convtblEvalType[[#Headers],[Q Col Label]], convtblEvalType[#Headers], 0), FALSE), E6), conttblQuestions[[#Headers],[ME]:[PE]], 0)</f>
        <v>2</v>
      </c>
      <c r="F2" s="678"/>
      <c r="G2" s="556" t="s">
        <v>37842</v>
      </c>
      <c r="H2" s="555" t="b">
        <f>IFERROR(VLOOKUP('2 Eval'!I116, convtblCertificationDecisionEffect[], MATCH(convtblCertificationDecisionEffect[[#Headers],[Positive]], convtblCertificationDecisionEffect[#Headers], 0), FALSE), FALSE)</f>
        <v>1</v>
      </c>
      <c r="I2" s="678"/>
      <c r="J2" s="678"/>
      <c r="K2" s="556" t="s">
        <v>37843</v>
      </c>
      <c r="L2" s="556">
        <f>MATCH(convtblUnits[[#Headers],[Conversion Factor]], convtblUnits[#Headers], 0)</f>
        <v>3</v>
      </c>
      <c r="M2" s="556" t="s">
        <v>37844</v>
      </c>
      <c r="N2" s="556">
        <f>MATCH(convtblUnits[[#Headers],[SI Unit]], convtblUnits[#Headers], 0)</f>
        <v>4</v>
      </c>
      <c r="O2" s="556">
        <f>MATCH(convtblUnits[[#Headers],[SI Unit Secondary]], convtblUnits[#Headers], 0)</f>
        <v>5</v>
      </c>
      <c r="P2" s="678"/>
      <c r="Q2" s="555" t="s">
        <v>37845</v>
      </c>
      <c r="R2" s="555">
        <f>MATCH(convtblAuditorRoles[[#Headers],[Weighting]], convtblAuditorRoles[#Headers], 0)</f>
        <v>3</v>
      </c>
      <c r="S2" s="555" t="s">
        <v>37846</v>
      </c>
      <c r="T2" s="555">
        <f>MATCH(convtblAuditorRoles[[#Headers],[Has UAN Code]], convtblAuditorRoles[#Headers], 0)</f>
        <v>4</v>
      </c>
      <c r="U2" s="678"/>
      <c r="V2" s="678"/>
      <c r="W2" s="678"/>
      <c r="X2" s="678"/>
      <c r="Y2" s="678"/>
    </row>
    <row r="3" spans="1:25">
      <c r="A3" s="678"/>
      <c r="B3" s="678" t="s">
        <v>33</v>
      </c>
      <c r="C3" s="678"/>
      <c r="D3" s="678"/>
      <c r="E3" s="678"/>
      <c r="F3" s="678"/>
      <c r="G3" s="678"/>
      <c r="H3" s="678"/>
      <c r="I3" s="678"/>
      <c r="J3" s="678"/>
      <c r="K3" s="678"/>
      <c r="L3" s="678"/>
      <c r="M3" s="678"/>
      <c r="N3" s="678"/>
      <c r="O3" s="678"/>
      <c r="P3" s="678"/>
      <c r="Q3" s="678"/>
      <c r="R3" s="678"/>
      <c r="S3" s="678"/>
      <c r="T3" s="678"/>
      <c r="U3" s="678"/>
      <c r="V3" s="678"/>
      <c r="W3" s="678"/>
      <c r="X3" s="678"/>
      <c r="Y3" s="678"/>
    </row>
    <row r="4" spans="1:25">
      <c r="A4" s="678"/>
      <c r="B4" s="678" t="s">
        <v>34</v>
      </c>
      <c r="C4" s="678"/>
      <c r="D4" s="678" t="s">
        <v>21</v>
      </c>
      <c r="E4" s="678" t="s">
        <v>37847</v>
      </c>
      <c r="F4" s="678"/>
      <c r="G4" s="678" t="s">
        <v>21</v>
      </c>
      <c r="H4" s="678" t="s">
        <v>32</v>
      </c>
      <c r="I4" s="678" t="s">
        <v>37848</v>
      </c>
      <c r="J4" s="678"/>
      <c r="K4" s="554" t="s">
        <v>37849</v>
      </c>
      <c r="L4" s="678"/>
      <c r="M4" s="678"/>
      <c r="N4" s="678"/>
      <c r="O4" s="678"/>
      <c r="P4" s="678"/>
      <c r="Q4" s="299" t="s">
        <v>21</v>
      </c>
      <c r="R4" s="300" t="s">
        <v>32</v>
      </c>
      <c r="S4" s="855" t="s">
        <v>37850</v>
      </c>
      <c r="T4" s="725" t="s">
        <v>37851</v>
      </c>
      <c r="U4" s="678"/>
      <c r="V4" s="678" t="s">
        <v>37852</v>
      </c>
      <c r="W4" s="678" t="s">
        <v>37853</v>
      </c>
      <c r="X4" s="678"/>
      <c r="Y4" s="678" t="s">
        <v>37854</v>
      </c>
    </row>
    <row r="5" spans="1:25">
      <c r="A5" s="678"/>
      <c r="B5" s="678" t="s">
        <v>35</v>
      </c>
      <c r="C5" s="678"/>
      <c r="D5" s="687" t="str">
        <f>'Data Vocab ML'!C117</f>
        <v>Main Evaluation</v>
      </c>
      <c r="E5" s="678" t="s">
        <v>14</v>
      </c>
      <c r="F5" s="678"/>
      <c r="G5" s="678" t="str">
        <f>'Data Vocab ML'!C159</f>
        <v>Grant</v>
      </c>
      <c r="H5" s="678" t="str">
        <f>'Data Vocab ML'!E159</f>
        <v>Grant</v>
      </c>
      <c r="I5" s="678" t="b">
        <v>1</v>
      </c>
      <c r="J5" s="678"/>
      <c r="K5" s="678"/>
      <c r="L5" s="678"/>
      <c r="M5" s="678"/>
      <c r="N5" s="678"/>
      <c r="O5" s="678"/>
      <c r="P5" s="678"/>
      <c r="Q5" s="856" t="str">
        <f>'Data Vocab ML'!C171</f>
        <v>Audit team leader</v>
      </c>
      <c r="R5" s="856" t="str">
        <f>'Data Vocab ML'!E171</f>
        <v>Audit team leader</v>
      </c>
      <c r="S5" s="678">
        <v>1</v>
      </c>
      <c r="T5" s="678" t="b">
        <v>1</v>
      </c>
      <c r="U5" s="678"/>
      <c r="V5" s="678" t="str">
        <f>'Data Vocab ML'!C16</f>
        <v>Yes</v>
      </c>
      <c r="W5" s="678" t="str">
        <f>'Data Vocab ML'!D16</f>
        <v>Sí</v>
      </c>
      <c r="X5" s="678"/>
      <c r="Y5" s="678" t="str">
        <f>conttblPesticides[[#Headers],[FSC-POL-30-001a V1-0]]</f>
        <v>FSC-POL-30-001a V1-0</v>
      </c>
    </row>
    <row r="6" spans="1:25">
      <c r="A6" s="678"/>
      <c r="B6" s="678" t="s">
        <v>36</v>
      </c>
      <c r="C6" s="678"/>
      <c r="D6" s="687" t="str">
        <f>'Data Vocab ML'!C118</f>
        <v>Surveillance</v>
      </c>
      <c r="E6" s="678" t="s">
        <v>15</v>
      </c>
      <c r="F6" s="678"/>
      <c r="G6" s="678" t="str">
        <f>'Data Vocab ML'!C160</f>
        <v>Maintain</v>
      </c>
      <c r="H6" s="678" t="str">
        <f>'Data Vocab ML'!E160</f>
        <v>Maintain</v>
      </c>
      <c r="I6" s="678" t="b">
        <v>1</v>
      </c>
      <c r="J6" s="678"/>
      <c r="K6" s="299" t="s">
        <v>21</v>
      </c>
      <c r="L6" s="300" t="s">
        <v>32</v>
      </c>
      <c r="M6" s="857" t="s">
        <v>37855</v>
      </c>
      <c r="N6" s="678" t="s">
        <v>37856</v>
      </c>
      <c r="O6" s="678" t="s">
        <v>37857</v>
      </c>
      <c r="P6" s="678"/>
      <c r="Q6" s="856" t="str">
        <f>'Data Vocab ML'!C172</f>
        <v xml:space="preserve">Team member </v>
      </c>
      <c r="R6" s="856" t="str">
        <f>'Data Vocab ML'!E172</f>
        <v xml:space="preserve">Team member </v>
      </c>
      <c r="S6" s="678">
        <v>1</v>
      </c>
      <c r="T6" s="678" t="b">
        <v>1</v>
      </c>
      <c r="U6" s="678"/>
      <c r="V6" s="678" t="str">
        <f>'Data Vocab ML'!C19</f>
        <v>Yes w Obs</v>
      </c>
      <c r="W6" s="678" t="str">
        <f>'Data Vocab ML'!D19</f>
        <v>Sí w Obs</v>
      </c>
      <c r="X6" s="678"/>
      <c r="Y6" s="678" t="str">
        <f>conttblPesticides[[#Headers],[FSC-POL-30-001a V1-1]]</f>
        <v>FSC-POL-30-001a V1-1</v>
      </c>
    </row>
    <row r="7" spans="1:25">
      <c r="A7" s="678"/>
      <c r="B7" s="678" t="s">
        <v>37</v>
      </c>
      <c r="C7" s="678"/>
      <c r="D7" s="687" t="str">
        <f>'Data Vocab ML'!C119</f>
        <v>Re-Evaluation</v>
      </c>
      <c r="E7" s="678" t="s">
        <v>16</v>
      </c>
      <c r="F7" s="678"/>
      <c r="G7" s="678" t="str">
        <f>'Data Vocab ML'!C161</f>
        <v>Recertify</v>
      </c>
      <c r="H7" s="678" t="str">
        <f>'Data Vocab ML'!E161</f>
        <v>Recertify</v>
      </c>
      <c r="I7" s="678" t="b">
        <v>1</v>
      </c>
      <c r="J7" s="678"/>
      <c r="K7" s="856" t="str">
        <f>'Data Vocab ML'!C129</f>
        <v>ha</v>
      </c>
      <c r="L7" s="856" t="str">
        <f>'Data Vocab ML'!E129</f>
        <v>ha</v>
      </c>
      <c r="M7" s="678">
        <v>1</v>
      </c>
      <c r="N7" s="678" t="str">
        <f>refAreaUnit_Ha</f>
        <v>ha</v>
      </c>
      <c r="O7" s="678" t="str">
        <f>refAreaUnit_Ha2</f>
        <v>Ha</v>
      </c>
      <c r="P7" s="678"/>
      <c r="Q7" s="856" t="str">
        <f>'Data Vocab ML'!C173</f>
        <v xml:space="preserve">Observer </v>
      </c>
      <c r="R7" s="856" t="str">
        <f>'Data Vocab ML'!E173</f>
        <v xml:space="preserve">Observer </v>
      </c>
      <c r="S7" s="678">
        <v>0</v>
      </c>
      <c r="T7" s="678" t="b">
        <v>0</v>
      </c>
      <c r="U7" s="678"/>
      <c r="V7" s="678" t="str">
        <f>'Data Vocab ML'!C17</f>
        <v>No</v>
      </c>
      <c r="W7" s="678" t="str">
        <f>'Data Vocab ML'!D17</f>
        <v>No</v>
      </c>
      <c r="X7" s="678"/>
      <c r="Y7" s="678"/>
    </row>
    <row r="8" spans="1:25">
      <c r="A8" s="678"/>
      <c r="B8" s="678" t="s">
        <v>38</v>
      </c>
      <c r="C8" s="678"/>
      <c r="D8" s="687" t="str">
        <f>'Data Vocab ML'!C120</f>
        <v>Special Evaluation</v>
      </c>
      <c r="E8" s="717" t="s">
        <v>15</v>
      </c>
      <c r="F8" s="678"/>
      <c r="G8" s="678" t="str">
        <f>'Data Vocab ML'!C162</f>
        <v>Suspend</v>
      </c>
      <c r="H8" s="678" t="str">
        <f>'Data Vocab ML'!E162</f>
        <v>Suspend</v>
      </c>
      <c r="I8" s="678" t="b">
        <v>0</v>
      </c>
      <c r="J8" s="678"/>
      <c r="K8" s="856" t="str">
        <f>'Data Vocab ML'!C130</f>
        <v>acre</v>
      </c>
      <c r="L8" s="856" t="str">
        <f>'Data Vocab ML'!E130</f>
        <v>acre</v>
      </c>
      <c r="M8" s="678">
        <v>0.40468564000000001</v>
      </c>
      <c r="N8" s="678" t="str">
        <f>refAreaUnit_Ha</f>
        <v>ha</v>
      </c>
      <c r="O8" s="678" t="str">
        <f>refAreaUnit_Ha2</f>
        <v>Ha</v>
      </c>
      <c r="P8" s="678"/>
      <c r="Q8" s="856" t="str">
        <f>'Data Vocab ML'!C174</f>
        <v xml:space="preserve">Witnessing auditor </v>
      </c>
      <c r="R8" s="856" t="str">
        <f>'Data Vocab ML'!E174</f>
        <v xml:space="preserve">Witnessing auditor </v>
      </c>
      <c r="S8" s="678">
        <v>0</v>
      </c>
      <c r="T8" s="678" t="b">
        <v>1</v>
      </c>
      <c r="U8" s="678"/>
      <c r="V8" s="678" t="str">
        <f>'Data Vocab ML'!C18</f>
        <v>N/A</v>
      </c>
      <c r="W8" s="678" t="str">
        <f>'Data Vocab ML'!D18</f>
        <v>N / A</v>
      </c>
      <c r="X8" s="678"/>
      <c r="Y8" s="678"/>
    </row>
    <row r="9" spans="1:25">
      <c r="A9" s="678"/>
      <c r="B9" s="678" t="s">
        <v>39</v>
      </c>
      <c r="C9" s="678"/>
      <c r="D9" s="687" t="str">
        <f>'Data Vocab ML'!C121</f>
        <v>Pre-Evaluation</v>
      </c>
      <c r="E9" s="717" t="s">
        <v>17</v>
      </c>
      <c r="F9" s="678"/>
      <c r="G9" s="678" t="str">
        <f>'Data Vocab ML'!C163</f>
        <v>Withdraw</v>
      </c>
      <c r="H9" s="678" t="str">
        <f>'Data Vocab ML'!E163</f>
        <v>Withdraw</v>
      </c>
      <c r="I9" s="678" t="b">
        <v>0</v>
      </c>
      <c r="J9" s="678"/>
      <c r="K9" s="856" t="str">
        <f>'Data Vocab ML'!C131</f>
        <v>mu</v>
      </c>
      <c r="L9" s="856" t="str">
        <f>'Data Vocab ML'!E131</f>
        <v>mu</v>
      </c>
      <c r="M9" s="678">
        <v>6.6666669999999997E-2</v>
      </c>
      <c r="N9" s="678" t="str">
        <f>refAreaUnit_Ha</f>
        <v>ha</v>
      </c>
      <c r="O9" s="678" t="str">
        <f>refAreaUnit_Ha2</f>
        <v>Ha</v>
      </c>
      <c r="P9" s="678"/>
      <c r="Q9" s="856" t="str">
        <f>'Data Vocab ML'!C175</f>
        <v>ASI assessor</v>
      </c>
      <c r="R9" s="856" t="str">
        <f>'Data Vocab ML'!E175</f>
        <v>ASI assessor</v>
      </c>
      <c r="S9" s="678">
        <v>0</v>
      </c>
      <c r="T9" s="678" t="b">
        <v>1</v>
      </c>
      <c r="U9" s="678"/>
      <c r="V9" s="678"/>
      <c r="W9" s="678"/>
      <c r="X9" s="678"/>
      <c r="Y9" s="678"/>
    </row>
    <row r="10" spans="1:25">
      <c r="A10" s="678"/>
      <c r="B10" s="678" t="s">
        <v>40</v>
      </c>
      <c r="C10" s="678"/>
      <c r="D10" s="678"/>
      <c r="E10" s="678"/>
      <c r="F10" s="678"/>
      <c r="G10" s="678" t="str">
        <f>'Data Vocab ML'!C164</f>
        <v>Extend</v>
      </c>
      <c r="H10" s="678" t="str">
        <f>'Data Vocab ML'!E164</f>
        <v>Extend</v>
      </c>
      <c r="I10" s="678" t="b">
        <v>1</v>
      </c>
      <c r="J10" s="678"/>
      <c r="K10" s="856" t="str">
        <f>'Data Vocab ML'!C132</f>
        <v>m2</v>
      </c>
      <c r="L10" s="856" t="str">
        <f>'Data Vocab ML'!E132</f>
        <v>m2</v>
      </c>
      <c r="M10" s="678">
        <v>1E-4</v>
      </c>
      <c r="N10" s="678" t="str">
        <f>refAreaUnit_Ha</f>
        <v>ha</v>
      </c>
      <c r="O10" s="678" t="str">
        <f>refAreaUnit_Ha2</f>
        <v>Ha</v>
      </c>
      <c r="P10" s="678"/>
      <c r="Q10" s="856" t="str">
        <f>'Data Vocab ML'!C176</f>
        <v>Translator</v>
      </c>
      <c r="R10" s="856" t="str">
        <f>'Data Vocab ML'!E176</f>
        <v>Translator</v>
      </c>
      <c r="S10" s="678">
        <v>0</v>
      </c>
      <c r="T10" s="678" t="b">
        <v>0</v>
      </c>
      <c r="U10" s="678"/>
      <c r="V10" s="678"/>
      <c r="W10" s="678"/>
      <c r="X10" s="678"/>
      <c r="Y10" s="678"/>
    </row>
    <row r="11" spans="1:25">
      <c r="A11" s="678"/>
      <c r="B11" s="678" t="s">
        <v>41</v>
      </c>
      <c r="C11" s="678"/>
      <c r="D11" s="678"/>
      <c r="E11" s="678"/>
      <c r="F11" s="678"/>
      <c r="G11" s="678" t="str">
        <f>'Data Vocab ML'!C165</f>
        <v>Reduce</v>
      </c>
      <c r="H11" s="678" t="str">
        <f>'Data Vocab ML'!E165</f>
        <v>Reduce</v>
      </c>
      <c r="I11" s="678" t="b">
        <v>1</v>
      </c>
      <c r="J11" s="678"/>
      <c r="K11" s="856" t="str">
        <f>'Data Vocab ML'!C133</f>
        <v>ft2</v>
      </c>
      <c r="L11" s="856" t="str">
        <f>'Data Vocab ML'!E133</f>
        <v>ft2</v>
      </c>
      <c r="M11" s="678">
        <v>9.2903040000000008E-6</v>
      </c>
      <c r="N11" s="678" t="str">
        <f>refAreaUnit_Ha</f>
        <v>ha</v>
      </c>
      <c r="O11" s="678" t="str">
        <f>refAreaUnit_Ha2</f>
        <v>Ha</v>
      </c>
      <c r="P11" s="678"/>
      <c r="Q11" s="856" t="str">
        <f>'Data Vocab ML'!C177</f>
        <v xml:space="preserve">Technical expert </v>
      </c>
      <c r="R11" s="856" t="str">
        <f>'Data Vocab ML'!E177</f>
        <v xml:space="preserve">Technical expert </v>
      </c>
      <c r="S11" s="678">
        <v>1</v>
      </c>
      <c r="T11" s="678" t="b">
        <v>1</v>
      </c>
      <c r="U11" s="678"/>
      <c r="V11" s="678"/>
      <c r="W11" s="678"/>
      <c r="X11" s="678"/>
      <c r="Y11" s="678"/>
    </row>
    <row r="12" spans="1:25">
      <c r="A12" s="678"/>
      <c r="B12" s="678" t="s">
        <v>42</v>
      </c>
      <c r="C12" s="678"/>
      <c r="D12" s="678"/>
      <c r="E12" s="678"/>
      <c r="F12" s="678"/>
      <c r="G12" s="678" t="str">
        <f>'Data Vocab ML'!C166</f>
        <v>Certificate not issued</v>
      </c>
      <c r="H12" s="678" t="str">
        <f>'Data Vocab ML'!E166</f>
        <v>Certificate not issued</v>
      </c>
      <c r="I12" s="678" t="b">
        <v>0</v>
      </c>
      <c r="J12" s="678"/>
      <c r="K12" s="856" t="str">
        <f>'Data Vocab ML'!C136</f>
        <v>m3</v>
      </c>
      <c r="L12" s="856" t="str">
        <f>'Data Vocab ML'!E136</f>
        <v>m3</v>
      </c>
      <c r="M12" s="678">
        <v>1</v>
      </c>
      <c r="N12" s="678" t="str">
        <f>refVolUnit_m3</f>
        <v>m3</v>
      </c>
      <c r="O12" s="678" t="str">
        <f>refVolUnit_m3_2</f>
        <v>m3</v>
      </c>
      <c r="P12" s="678"/>
      <c r="Q12" s="856" t="str">
        <f>'Data Vocab ML'!C178</f>
        <v>Local expert</v>
      </c>
      <c r="R12" s="856" t="str">
        <f>'Data Vocab ML'!E178</f>
        <v>Local expert</v>
      </c>
      <c r="S12" s="678">
        <v>1</v>
      </c>
      <c r="T12" s="678" t="b">
        <v>1</v>
      </c>
      <c r="U12" s="678"/>
      <c r="V12" s="678"/>
      <c r="W12" s="678"/>
      <c r="X12" s="678"/>
      <c r="Y12" s="678"/>
    </row>
    <row r="13" spans="1:25">
      <c r="A13" s="678"/>
      <c r="B13" s="678" t="s">
        <v>43</v>
      </c>
      <c r="C13" s="678"/>
      <c r="D13" s="678"/>
      <c r="E13" s="678"/>
      <c r="F13" s="678"/>
      <c r="G13" s="678" t="str">
        <f>'Data Vocab ML'!C167</f>
        <v>Suspend and Block</v>
      </c>
      <c r="H13" s="678" t="str">
        <f>'Data Vocab ML'!E167</f>
        <v>Suspend and Block</v>
      </c>
      <c r="I13" s="678" t="b">
        <v>0</v>
      </c>
      <c r="J13" s="678"/>
      <c r="K13" s="856" t="str">
        <f>'Data Vocab ML'!C137</f>
        <v>ft3</v>
      </c>
      <c r="L13" s="856" t="str">
        <f>'Data Vocab ML'!E137</f>
        <v>ft3</v>
      </c>
      <c r="M13" s="678">
        <v>2.8316850000000001E-2</v>
      </c>
      <c r="N13" s="678" t="str">
        <f>refVolUnit_m3</f>
        <v>m3</v>
      </c>
      <c r="O13" s="678" t="str">
        <f>refVolUnit_m3_2</f>
        <v>m3</v>
      </c>
      <c r="P13" s="678"/>
      <c r="Q13" s="678"/>
      <c r="R13" s="678"/>
      <c r="S13" s="678"/>
      <c r="T13" s="678"/>
      <c r="U13" s="678"/>
      <c r="V13" s="678"/>
      <c r="W13" s="678"/>
      <c r="X13" s="678"/>
      <c r="Y13" s="678"/>
    </row>
    <row r="14" spans="1:25">
      <c r="A14" s="678"/>
      <c r="B14" s="678" t="s">
        <v>44</v>
      </c>
      <c r="C14" s="678"/>
      <c r="D14" s="678"/>
      <c r="E14" s="678"/>
      <c r="F14" s="678"/>
      <c r="G14" s="678" t="str">
        <f>'Data Vocab ML'!C168</f>
        <v>Terminate and Block</v>
      </c>
      <c r="H14" s="678" t="str">
        <f>'Data Vocab ML'!E168</f>
        <v>Terminate and Block</v>
      </c>
      <c r="I14" s="678" t="b">
        <v>0</v>
      </c>
      <c r="J14" s="678"/>
      <c r="K14" s="856" t="str">
        <f>'Data Vocab ML'!C138</f>
        <v>cord</v>
      </c>
      <c r="L14" s="856" t="str">
        <f>'Data Vocab ML'!E138</f>
        <v>cord</v>
      </c>
      <c r="M14" s="678">
        <v>3.6245563600000001</v>
      </c>
      <c r="N14" s="678" t="str">
        <f>refVolUnit_m3</f>
        <v>m3</v>
      </c>
      <c r="O14" s="678" t="str">
        <f>refVolUnit_m3_2</f>
        <v>m3</v>
      </c>
      <c r="P14" s="678"/>
      <c r="Q14" s="678"/>
      <c r="R14" s="678"/>
      <c r="S14" s="678"/>
      <c r="T14" s="678"/>
      <c r="U14" s="678"/>
      <c r="V14" s="678"/>
      <c r="W14" s="678"/>
      <c r="X14" s="678"/>
      <c r="Y14" s="678"/>
    </row>
    <row r="15" spans="1:25">
      <c r="A15" s="678"/>
      <c r="B15" s="678" t="s">
        <v>45</v>
      </c>
      <c r="C15" s="678"/>
      <c r="D15" s="678"/>
      <c r="E15" s="678"/>
      <c r="F15" s="678"/>
      <c r="G15" s="678"/>
      <c r="H15" s="678"/>
      <c r="I15" s="678"/>
      <c r="J15" s="678"/>
      <c r="K15" s="856" t="str">
        <f>'Data Vocab ML'!C139</f>
        <v>MBF</v>
      </c>
      <c r="L15" s="856" t="str">
        <f>'Data Vocab ML'!E139</f>
        <v>MBF</v>
      </c>
      <c r="M15" s="678">
        <v>2.35973722</v>
      </c>
      <c r="N15" s="678" t="str">
        <f>refVolUnit_m3</f>
        <v>m3</v>
      </c>
      <c r="O15" s="678" t="str">
        <f>refVolUnit_m3_2</f>
        <v>m3</v>
      </c>
      <c r="P15" s="678"/>
      <c r="Q15" s="678"/>
      <c r="R15" s="678"/>
      <c r="S15" s="678"/>
      <c r="T15" s="678"/>
      <c r="U15" s="678"/>
      <c r="V15" s="678"/>
      <c r="W15" s="678"/>
      <c r="X15" s="678"/>
      <c r="Y15" s="678"/>
    </row>
    <row r="16" spans="1:25">
      <c r="A16" s="678"/>
      <c r="B16" s="678" t="s">
        <v>46</v>
      </c>
      <c r="C16" s="678"/>
      <c r="D16" s="678"/>
      <c r="E16" s="678"/>
      <c r="F16" s="678"/>
      <c r="G16" s="678"/>
      <c r="H16" s="678"/>
      <c r="I16" s="678"/>
      <c r="J16" s="678"/>
      <c r="K16" s="856" t="str">
        <f>'Data Vocab ML'!C140</f>
        <v>metric tonnes</v>
      </c>
      <c r="L16" s="856" t="str">
        <f>'Data Vocab ML'!E140</f>
        <v>metric tonnes</v>
      </c>
      <c r="M16" s="678">
        <v>1</v>
      </c>
      <c r="N16" s="856" t="str">
        <f>refVolUnit_tonne</f>
        <v>metric tonnes</v>
      </c>
      <c r="O16" s="722" t="str">
        <f>refVolUnit_tonne</f>
        <v>metric tonnes</v>
      </c>
      <c r="P16" s="678"/>
      <c r="Q16" s="678"/>
      <c r="R16" s="678"/>
      <c r="S16" s="678"/>
      <c r="T16" s="678"/>
      <c r="U16" s="678"/>
      <c r="V16" s="678"/>
      <c r="W16" s="678"/>
      <c r="X16" s="678"/>
      <c r="Y16" s="678"/>
    </row>
    <row r="17" spans="1:15">
      <c r="A17" s="678"/>
      <c r="B17" s="678" t="s">
        <v>47</v>
      </c>
      <c r="C17" s="678"/>
      <c r="D17" s="678"/>
      <c r="E17" s="678"/>
      <c r="F17" s="678"/>
      <c r="G17" s="678"/>
      <c r="H17" s="678"/>
      <c r="I17" s="678"/>
      <c r="J17" s="678"/>
      <c r="K17" s="856" t="str">
        <f>'Data Vocab ML'!C141</f>
        <v>US tons</v>
      </c>
      <c r="L17" s="856" t="str">
        <f>'Data Vocab ML'!E141</f>
        <v>US tons</v>
      </c>
      <c r="M17" s="678">
        <v>0.90718474000000004</v>
      </c>
      <c r="N17" s="856" t="str">
        <f>refVolUnit_tonne</f>
        <v>metric tonnes</v>
      </c>
      <c r="O17" s="722" t="str">
        <f>refVolUnit_tonne2</f>
        <v>toneladas metricas</v>
      </c>
    </row>
    <row r="18" spans="1:15">
      <c r="A18" s="678"/>
      <c r="B18" s="678" t="s">
        <v>48</v>
      </c>
      <c r="C18" s="678"/>
      <c r="D18" s="678"/>
      <c r="E18" s="678"/>
      <c r="F18" s="678"/>
      <c r="G18" s="678"/>
      <c r="H18" s="678"/>
      <c r="I18" s="678"/>
      <c r="J18" s="678"/>
      <c r="K18" s="856" t="str">
        <f>'Data Vocab ML'!C142</f>
        <v>UK tons</v>
      </c>
      <c r="L18" s="856" t="str">
        <f>'Data Vocab ML'!E142</f>
        <v>UK tons</v>
      </c>
      <c r="M18" s="678">
        <v>1.0160469999999999</v>
      </c>
      <c r="N18" s="856" t="str">
        <f>refVolUnit_tonne</f>
        <v>metric tonnes</v>
      </c>
      <c r="O18" s="722" t="str">
        <f>refVolUnit_tonne2</f>
        <v>toneladas metricas</v>
      </c>
    </row>
    <row r="19" spans="1:15">
      <c r="A19" s="678"/>
      <c r="B19" s="678" t="s">
        <v>49</v>
      </c>
      <c r="C19" s="678"/>
      <c r="D19" s="678"/>
      <c r="E19" s="678"/>
      <c r="F19" s="678"/>
      <c r="G19" s="678"/>
      <c r="H19" s="678"/>
      <c r="I19" s="678"/>
      <c r="J19" s="678"/>
      <c r="K19" s="856" t="str">
        <f>'Data Vocab ML'!C143</f>
        <v>kg</v>
      </c>
      <c r="L19" s="856" t="str">
        <f>'Data Vocab ML'!E143</f>
        <v>kg</v>
      </c>
      <c r="M19" s="678">
        <v>1E-3</v>
      </c>
      <c r="N19" s="856" t="str">
        <f>refVolUnit_tonne</f>
        <v>metric tonnes</v>
      </c>
      <c r="O19" s="722" t="str">
        <f>refVolUnit_tonne2</f>
        <v>toneladas metricas</v>
      </c>
    </row>
    <row r="20" spans="1:15">
      <c r="A20" s="678"/>
      <c r="B20" s="678" t="s">
        <v>50</v>
      </c>
      <c r="C20" s="678"/>
      <c r="D20" s="678"/>
      <c r="E20" s="678"/>
      <c r="F20" s="678"/>
      <c r="G20" s="678"/>
      <c r="H20" s="678"/>
      <c r="I20" s="678"/>
      <c r="J20" s="678"/>
      <c r="K20" s="856" t="str">
        <f>'Data Vocab ML'!C144</f>
        <v>lbs</v>
      </c>
      <c r="L20" s="856" t="str">
        <f>'Data Vocab ML'!E144</f>
        <v>lbs</v>
      </c>
      <c r="M20" s="678">
        <v>4.5359236999999999E-4</v>
      </c>
      <c r="N20" s="856" t="str">
        <f>refVolUnit_tonne</f>
        <v>metric tonnes</v>
      </c>
      <c r="O20" s="722" t="str">
        <f>refVolUnit_tonne2</f>
        <v>toneladas metricas</v>
      </c>
    </row>
    <row r="21" spans="1:15">
      <c r="A21" s="678"/>
      <c r="B21" s="678" t="s">
        <v>51</v>
      </c>
      <c r="C21" s="678"/>
      <c r="D21" s="678"/>
      <c r="E21" s="678"/>
      <c r="F21" s="678"/>
      <c r="G21" s="678"/>
      <c r="H21" s="678"/>
      <c r="I21" s="678"/>
      <c r="J21" s="678"/>
      <c r="K21" s="856" t="str">
        <f>'Data Vocab ML'!C145</f>
        <v>litres</v>
      </c>
      <c r="L21" s="856" t="str">
        <f>'Data Vocab ML'!E145</f>
        <v>litres</v>
      </c>
      <c r="M21" s="678">
        <v>1</v>
      </c>
      <c r="N21" s="678" t="str">
        <f>refVolUnit_litre</f>
        <v>litres</v>
      </c>
      <c r="O21" s="678" t="str">
        <f>refVolUnit_litre2</f>
        <v>litros</v>
      </c>
    </row>
    <row r="22" spans="1:15">
      <c r="A22" s="678"/>
      <c r="B22" s="678" t="s">
        <v>52</v>
      </c>
      <c r="C22" s="678"/>
      <c r="D22" s="678"/>
      <c r="E22" s="678"/>
      <c r="F22" s="678"/>
      <c r="G22" s="678"/>
      <c r="H22" s="678"/>
      <c r="I22" s="678"/>
      <c r="J22" s="678"/>
      <c r="K22" s="856" t="str">
        <f>'Data Vocab ML'!C146</f>
        <v>US gallons</v>
      </c>
      <c r="L22" s="856" t="str">
        <f>'Data Vocab ML'!E146</f>
        <v>US gallons</v>
      </c>
      <c r="M22" s="678">
        <v>3.7854117839999999</v>
      </c>
      <c r="N22" s="678" t="str">
        <f>refVolUnit_litre</f>
        <v>litres</v>
      </c>
      <c r="O22" s="678" t="str">
        <f>refVolUnit_litre2</f>
        <v>litros</v>
      </c>
    </row>
    <row r="23" spans="1:15">
      <c r="A23" s="678"/>
      <c r="B23" s="678" t="s">
        <v>53</v>
      </c>
      <c r="C23" s="678"/>
      <c r="D23" s="678"/>
      <c r="E23" s="678"/>
      <c r="F23" s="678"/>
      <c r="G23" s="678"/>
      <c r="H23" s="678"/>
      <c r="I23" s="678"/>
      <c r="J23" s="678"/>
      <c r="K23" s="856" t="str">
        <f>'Data Vocab ML'!C147</f>
        <v>UK gallons</v>
      </c>
      <c r="L23" s="856" t="str">
        <f>'Data Vocab ML'!E147</f>
        <v>UK gallons</v>
      </c>
      <c r="M23" s="678">
        <v>4.5460900000000004</v>
      </c>
      <c r="N23" s="678" t="str">
        <f>refVolUnit_litre</f>
        <v>litres</v>
      </c>
      <c r="O23" s="678" t="str">
        <f>refVolUnit_litre2</f>
        <v>litros</v>
      </c>
    </row>
    <row r="24" spans="1:15">
      <c r="A24" s="678"/>
      <c r="B24" s="678" t="s">
        <v>54</v>
      </c>
      <c r="C24" s="678"/>
      <c r="D24" s="678"/>
      <c r="E24" s="678"/>
      <c r="F24" s="678"/>
      <c r="G24" s="678"/>
      <c r="H24" s="678"/>
      <c r="I24" s="678"/>
      <c r="J24" s="678"/>
      <c r="K24" s="856" t="str">
        <f>'Data Vocab ML'!C148</f>
        <v># items</v>
      </c>
      <c r="L24" s="856" t="str">
        <f>'Data Vocab ML'!E148</f>
        <v># items</v>
      </c>
      <c r="M24" s="678">
        <v>1</v>
      </c>
      <c r="N24" s="678" t="str">
        <f>refVolUnit_items</f>
        <v># items</v>
      </c>
      <c r="O24" s="678" t="str">
        <f>refVolUnit_items2</f>
        <v># de artículos</v>
      </c>
    </row>
    <row r="25" spans="1:15">
      <c r="A25" s="678"/>
      <c r="B25" s="678" t="s">
        <v>55</v>
      </c>
      <c r="C25" s="678"/>
      <c r="D25" s="678"/>
      <c r="E25" s="678"/>
      <c r="F25" s="678"/>
      <c r="G25" s="678"/>
      <c r="H25" s="678"/>
      <c r="I25" s="678"/>
      <c r="J25" s="678"/>
      <c r="K25" s="856" t="s">
        <v>15232</v>
      </c>
      <c r="L25" s="856" t="s">
        <v>15232</v>
      </c>
      <c r="M25" s="678">
        <v>1</v>
      </c>
      <c r="N25" s="678" t="s">
        <v>15232</v>
      </c>
      <c r="O25" s="678" t="s">
        <v>15232</v>
      </c>
    </row>
    <row r="26" spans="1:15">
      <c r="A26" s="678"/>
      <c r="B26" s="678" t="s">
        <v>56</v>
      </c>
      <c r="C26" s="678"/>
      <c r="D26" s="678"/>
      <c r="E26" s="678"/>
      <c r="F26" s="678"/>
      <c r="G26" s="678"/>
      <c r="H26" s="678"/>
      <c r="I26" s="678"/>
      <c r="J26" s="678"/>
      <c r="K26" s="722"/>
      <c r="L26" s="722"/>
      <c r="M26" s="678"/>
      <c r="N26" s="678"/>
      <c r="O26" s="678"/>
    </row>
    <row r="27" spans="1:15">
      <c r="A27" s="678"/>
      <c r="B27" s="678" t="s">
        <v>57</v>
      </c>
      <c r="C27" s="678"/>
      <c r="D27" s="678"/>
      <c r="E27" s="678"/>
      <c r="F27" s="678"/>
      <c r="G27" s="678"/>
      <c r="H27" s="678"/>
      <c r="I27" s="678"/>
      <c r="J27" s="678"/>
      <c r="K27" s="554" t="s">
        <v>37858</v>
      </c>
      <c r="L27" s="678"/>
      <c r="M27" s="678"/>
      <c r="N27" s="678"/>
      <c r="O27" s="678"/>
    </row>
    <row r="28" spans="1:15">
      <c r="A28" s="678"/>
      <c r="B28" s="678" t="s">
        <v>58</v>
      </c>
      <c r="C28" s="678"/>
      <c r="D28" s="678"/>
      <c r="E28" s="678"/>
      <c r="F28" s="678"/>
      <c r="G28" s="678"/>
      <c r="H28" s="678"/>
      <c r="I28" s="678"/>
      <c r="J28" s="678"/>
      <c r="K28" s="678"/>
      <c r="L28" s="678"/>
      <c r="M28" s="678"/>
      <c r="N28" s="678"/>
      <c r="O28" s="678"/>
    </row>
    <row r="29" spans="1:15">
      <c r="A29" s="678"/>
      <c r="B29" s="678" t="s">
        <v>59</v>
      </c>
      <c r="C29" s="678"/>
      <c r="D29" s="678"/>
      <c r="E29" s="678"/>
      <c r="F29" s="678"/>
      <c r="G29" s="678"/>
      <c r="H29" s="678"/>
      <c r="I29" s="678"/>
      <c r="J29" s="678"/>
      <c r="K29" s="299" t="s">
        <v>21</v>
      </c>
      <c r="L29" s="300" t="s">
        <v>32</v>
      </c>
      <c r="M29" s="857" t="s">
        <v>37855</v>
      </c>
      <c r="N29" s="678" t="s">
        <v>37856</v>
      </c>
      <c r="O29" s="678"/>
    </row>
    <row r="30" spans="1:15">
      <c r="A30" s="678"/>
      <c r="B30" s="678" t="s">
        <v>60</v>
      </c>
      <c r="C30" s="678"/>
      <c r="D30" s="678"/>
      <c r="E30" s="678"/>
      <c r="F30" s="678"/>
      <c r="G30" s="678"/>
      <c r="H30" s="678"/>
      <c r="I30" s="678"/>
      <c r="J30" s="678"/>
      <c r="K30" s="856" t="str">
        <f>'Data Vocab ML'!C136</f>
        <v>m3</v>
      </c>
      <c r="L30" s="856" t="str">
        <f>'Data Vocab ML'!E136</f>
        <v>m3</v>
      </c>
      <c r="M30" s="678">
        <v>1</v>
      </c>
      <c r="N30" s="678" t="str">
        <f>refVolUnit_m3</f>
        <v>m3</v>
      </c>
      <c r="O30" s="678"/>
    </row>
    <row r="31" spans="1:15">
      <c r="A31" s="678"/>
      <c r="B31" s="678" t="s">
        <v>61</v>
      </c>
      <c r="C31" s="678"/>
      <c r="D31" s="678"/>
      <c r="E31" s="678"/>
      <c r="F31" s="678"/>
      <c r="G31" s="678"/>
      <c r="H31" s="678"/>
      <c r="I31" s="678"/>
      <c r="J31" s="678"/>
      <c r="K31" s="856" t="str">
        <f>'Data Vocab ML'!C137</f>
        <v>ft3</v>
      </c>
      <c r="L31" s="856" t="str">
        <f>'Data Vocab ML'!E137</f>
        <v>ft3</v>
      </c>
      <c r="M31" s="678">
        <v>2.8316850000000001E-2</v>
      </c>
      <c r="N31" s="678" t="str">
        <f>refVolUnit_m3</f>
        <v>m3</v>
      </c>
      <c r="O31" s="678"/>
    </row>
    <row r="32" spans="1:15">
      <c r="A32" s="678"/>
      <c r="B32" s="678" t="s">
        <v>62</v>
      </c>
      <c r="C32" s="678"/>
      <c r="D32" s="678"/>
      <c r="E32" s="678"/>
      <c r="F32" s="678"/>
      <c r="G32" s="678"/>
      <c r="H32" s="678"/>
      <c r="I32" s="678"/>
      <c r="J32" s="678"/>
      <c r="K32" s="856" t="str">
        <f>'Data Vocab ML'!C138</f>
        <v>cord</v>
      </c>
      <c r="L32" s="856" t="str">
        <f>'Data Vocab ML'!E138</f>
        <v>cord</v>
      </c>
      <c r="M32" s="678">
        <v>3.6245563600000001</v>
      </c>
      <c r="N32" s="678" t="str">
        <f>refVolUnit_m3</f>
        <v>m3</v>
      </c>
      <c r="O32" s="678"/>
    </row>
    <row r="33" spans="2:15">
      <c r="B33" s="678"/>
      <c r="C33" s="678"/>
      <c r="D33" s="678"/>
      <c r="E33" s="678"/>
      <c r="F33" s="678"/>
      <c r="G33" s="678"/>
      <c r="H33" s="678"/>
      <c r="I33" s="678"/>
      <c r="J33" s="678"/>
      <c r="K33" s="856" t="str">
        <f>'Data Vocab ML'!C139</f>
        <v>MBF</v>
      </c>
      <c r="L33" s="856" t="str">
        <f>'Data Vocab ML'!E139</f>
        <v>MBF</v>
      </c>
      <c r="M33" s="678">
        <v>2.35973722</v>
      </c>
      <c r="N33" s="678" t="str">
        <f>refVolUnit_m3</f>
        <v>m3</v>
      </c>
      <c r="O33" s="678"/>
    </row>
    <row r="34" spans="2:15">
      <c r="B34" s="678"/>
      <c r="C34" s="678"/>
      <c r="D34" s="678"/>
      <c r="E34" s="678"/>
      <c r="F34" s="678"/>
      <c r="G34" s="678"/>
      <c r="H34" s="678"/>
      <c r="I34" s="678"/>
      <c r="J34" s="678"/>
      <c r="K34" s="856" t="str">
        <f>'Data Vocab ML'!C140</f>
        <v>metric tonnes</v>
      </c>
      <c r="L34" s="856" t="str">
        <f>'Data Vocab ML'!E140</f>
        <v>metric tonnes</v>
      </c>
      <c r="M34" s="678">
        <v>1</v>
      </c>
      <c r="N34" s="856" t="str">
        <f>refVolUnit_tonne</f>
        <v>metric tonnes</v>
      </c>
      <c r="O34" s="722"/>
    </row>
    <row r="35" spans="2:15">
      <c r="B35" s="678"/>
      <c r="C35" s="678"/>
      <c r="D35" s="678"/>
      <c r="E35" s="678"/>
      <c r="F35" s="678"/>
      <c r="G35" s="678"/>
      <c r="H35" s="678"/>
      <c r="I35" s="678"/>
      <c r="J35" s="678"/>
      <c r="K35" s="856" t="str">
        <f>'Data Vocab ML'!C141</f>
        <v>US tons</v>
      </c>
      <c r="L35" s="856" t="str">
        <f>'Data Vocab ML'!E141</f>
        <v>US tons</v>
      </c>
      <c r="M35" s="678">
        <v>0.90718474000000004</v>
      </c>
      <c r="N35" s="856" t="str">
        <f>refVolUnit_tonne</f>
        <v>metric tonnes</v>
      </c>
      <c r="O35" s="722"/>
    </row>
    <row r="36" spans="2:15">
      <c r="B36" s="678"/>
      <c r="C36" s="678"/>
      <c r="D36" s="678"/>
      <c r="E36" s="678"/>
      <c r="F36" s="678"/>
      <c r="G36" s="678"/>
      <c r="H36" s="678"/>
      <c r="I36" s="678"/>
      <c r="J36" s="678"/>
      <c r="K36" s="856" t="str">
        <f>'Data Vocab ML'!C142</f>
        <v>UK tons</v>
      </c>
      <c r="L36" s="856" t="str">
        <f>'Data Vocab ML'!E142</f>
        <v>UK tons</v>
      </c>
      <c r="M36" s="678">
        <v>1.0160469999999999</v>
      </c>
      <c r="N36" s="856" t="str">
        <f>refVolUnit_tonne</f>
        <v>metric tonnes</v>
      </c>
      <c r="O36" s="722"/>
    </row>
    <row r="37" spans="2:15">
      <c r="B37" s="678"/>
      <c r="C37" s="678"/>
      <c r="D37" s="678"/>
      <c r="E37" s="678"/>
      <c r="F37" s="678"/>
      <c r="G37" s="678"/>
      <c r="H37" s="678"/>
      <c r="I37" s="678"/>
      <c r="J37" s="678"/>
      <c r="K37" s="856" t="str">
        <f>'Data Vocab ML'!C143</f>
        <v>kg</v>
      </c>
      <c r="L37" s="856" t="str">
        <f>'Data Vocab ML'!E143</f>
        <v>kg</v>
      </c>
      <c r="M37" s="678">
        <v>1E-3</v>
      </c>
      <c r="N37" s="856" t="str">
        <f>refVolUnit_tonne</f>
        <v>metric tonnes</v>
      </c>
      <c r="O37" s="722"/>
    </row>
    <row r="38" spans="2:15">
      <c r="B38" s="678"/>
      <c r="C38" s="678"/>
      <c r="D38" s="678"/>
      <c r="E38" s="678"/>
      <c r="F38" s="678"/>
      <c r="G38" s="678"/>
      <c r="H38" s="678"/>
      <c r="I38" s="678"/>
      <c r="J38" s="678"/>
      <c r="K38" s="856" t="str">
        <f>'Data Vocab ML'!C144</f>
        <v>lbs</v>
      </c>
      <c r="L38" s="856" t="str">
        <f>'Data Vocab ML'!E144</f>
        <v>lbs</v>
      </c>
      <c r="M38" s="678">
        <v>4.5359236999999999E-4</v>
      </c>
      <c r="N38" s="856" t="str">
        <f>refVolUnit_tonne</f>
        <v>metric tonnes</v>
      </c>
      <c r="O38" s="722"/>
    </row>
    <row r="39" spans="2:15">
      <c r="B39" s="678"/>
      <c r="C39" s="678"/>
      <c r="D39" s="678"/>
      <c r="E39" s="678"/>
      <c r="F39" s="678"/>
      <c r="G39" s="678"/>
      <c r="H39" s="678"/>
      <c r="I39" s="678"/>
      <c r="J39" s="678"/>
      <c r="K39" s="856" t="str">
        <f>'Data Vocab ML'!C145</f>
        <v>litres</v>
      </c>
      <c r="L39" s="856" t="str">
        <f>'Data Vocab ML'!E145</f>
        <v>litres</v>
      </c>
      <c r="M39" s="678">
        <v>1</v>
      </c>
      <c r="N39" s="678" t="str">
        <f>refVolUnit_litre</f>
        <v>litres</v>
      </c>
      <c r="O39" s="678"/>
    </row>
    <row r="40" spans="2:15">
      <c r="B40" s="678"/>
      <c r="C40" s="678"/>
      <c r="D40" s="678"/>
      <c r="E40" s="678"/>
      <c r="F40" s="678"/>
      <c r="G40" s="678"/>
      <c r="H40" s="678"/>
      <c r="I40" s="678"/>
      <c r="J40" s="678"/>
      <c r="K40" s="856" t="str">
        <f>'Data Vocab ML'!C146</f>
        <v>US gallons</v>
      </c>
      <c r="L40" s="856" t="str">
        <f>'Data Vocab ML'!E146</f>
        <v>US gallons</v>
      </c>
      <c r="M40" s="678">
        <v>3.7854117839999999</v>
      </c>
      <c r="N40" s="678" t="str">
        <f>refVolUnit_litre</f>
        <v>litres</v>
      </c>
      <c r="O40" s="678"/>
    </row>
    <row r="41" spans="2:15">
      <c r="B41" s="678"/>
      <c r="C41" s="678"/>
      <c r="D41" s="678"/>
      <c r="E41" s="678"/>
      <c r="F41" s="678"/>
      <c r="G41" s="678"/>
      <c r="H41" s="678"/>
      <c r="I41" s="678"/>
      <c r="J41" s="678"/>
      <c r="K41" s="856" t="str">
        <f>'Data Vocab ML'!C147</f>
        <v>UK gallons</v>
      </c>
      <c r="L41" s="856" t="str">
        <f>'Data Vocab ML'!E147</f>
        <v>UK gallons</v>
      </c>
      <c r="M41" s="678">
        <v>4.5460900000000004</v>
      </c>
      <c r="N41" s="678" t="str">
        <f>refVolUnit_litre</f>
        <v>litres</v>
      </c>
      <c r="O41" s="678"/>
    </row>
    <row r="42" spans="2:15">
      <c r="B42" s="678"/>
      <c r="C42" s="678"/>
      <c r="D42" s="678"/>
      <c r="E42" s="678"/>
      <c r="F42" s="678"/>
      <c r="G42" s="678"/>
      <c r="H42" s="678"/>
      <c r="I42" s="678"/>
      <c r="J42" s="678"/>
      <c r="K42" s="856" t="str">
        <f>'Data Vocab ML'!C148</f>
        <v># items</v>
      </c>
      <c r="L42" s="856" t="str">
        <f>'Data Vocab ML'!E148</f>
        <v># items</v>
      </c>
      <c r="M42" s="678">
        <v>1</v>
      </c>
      <c r="N42" s="678" t="str">
        <f>refVolUnit_items</f>
        <v># items</v>
      </c>
      <c r="O42" s="678"/>
    </row>
  </sheetData>
  <sheetProtection algorithmName="SHA-512" hashValue="WZl/A4vJ+Z47bedty+UnW5FrlcVfo7si1dlenLrtBya8P5RtuR2dbefmjzhFS949TG8X3HTz09Lw3QPDmVOAGg==" saltValue="klMK4SbDjNVykaGMyFurYQ==" spinCount="100000" sheet="1" objects="1" scenarios="1" formatRows="0" insertHyperlinks="0" sort="0" autoFilter="0"/>
  <pageMargins left="0.7" right="0.7" top="0.75" bottom="0.75" header="0.3" footer="0.3"/>
  <pageSetup paperSize="9" orientation="portrait" horizontalDpi="4294967293" r:id="rId1"/>
  <headerFooter>
    <oddFooter>&amp;L_x000D_&amp;1#&amp;"Calibri"&amp;10&amp;K000000 NSF Confidential</oddFooter>
  </headerFooter>
  <ignoredErrors>
    <ignoredError sqref="K12 L12:L25 K13:K25" calculatedColumn="1"/>
  </ignoredErrors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5C903-E46E-4217-B410-11EFB0ACDBE3}">
  <sheetPr>
    <tabColor rgb="FFD4CACC"/>
  </sheetPr>
  <dimension ref="A1:E30"/>
  <sheetViews>
    <sheetView zoomScaleNormal="100" zoomScaleSheetLayoutView="100" workbookViewId="0">
      <selection activeCell="A11" sqref="A11"/>
    </sheetView>
  </sheetViews>
  <sheetFormatPr defaultColWidth="8" defaultRowHeight="12.75"/>
  <cols>
    <col min="1" max="1" width="23.85546875" style="1163" customWidth="1"/>
    <col min="2" max="2" width="21.85546875" style="1163" customWidth="1"/>
    <col min="3" max="3" width="17.85546875" style="1163" customWidth="1"/>
    <col min="4" max="4" width="27.5703125" style="1163" customWidth="1"/>
    <col min="5" max="12" width="8" style="1163" customWidth="1"/>
    <col min="13" max="16384" width="8" style="1163"/>
  </cols>
  <sheetData>
    <row r="1" spans="1:5" ht="120.75" customHeight="1" thickBot="1">
      <c r="A1" s="1161"/>
      <c r="B1" s="1772" t="s">
        <v>42942</v>
      </c>
      <c r="C1" s="1772"/>
      <c r="D1" s="1162"/>
    </row>
    <row r="2" spans="1:5" ht="51" customHeight="1">
      <c r="A2" s="1773" t="s">
        <v>42943</v>
      </c>
      <c r="B2" s="1774"/>
      <c r="C2" s="1774"/>
      <c r="D2" s="1775"/>
    </row>
    <row r="3" spans="1:5" ht="54.75" customHeight="1" thickBot="1">
      <c r="A3" s="1776"/>
      <c r="B3" s="1777"/>
      <c r="C3" s="1777"/>
      <c r="D3" s="1778"/>
    </row>
    <row r="4" spans="1:5" ht="14.25" customHeight="1">
      <c r="A4" s="1779" t="s">
        <v>42944</v>
      </c>
      <c r="B4" s="1780"/>
      <c r="C4" s="1780"/>
      <c r="D4" s="1781"/>
    </row>
    <row r="5" spans="1:5">
      <c r="A5" s="1164" t="s">
        <v>42927</v>
      </c>
      <c r="B5" s="1782" t="str">
        <f>'A0 SA Cert Cover'!$E$2</f>
        <v>The Conservation Fund</v>
      </c>
      <c r="C5" s="1782"/>
      <c r="D5" s="1783"/>
    </row>
    <row r="6" spans="1:5">
      <c r="A6" s="1165" t="s">
        <v>42928</v>
      </c>
      <c r="B6" s="1782" t="str">
        <f>'A0 SA Cert Cover'!$E$3</f>
        <v>SA-FM/COC-007898</v>
      </c>
      <c r="C6" s="1782"/>
      <c r="D6" s="1783"/>
    </row>
    <row r="7" spans="1:5">
      <c r="A7" s="1166" t="s">
        <v>42929</v>
      </c>
      <c r="B7" s="1782" t="str">
        <f>'A0 SA Cert Cover'!$E$4</f>
        <v>Single</v>
      </c>
      <c r="C7" s="1782"/>
      <c r="D7" s="1783"/>
    </row>
    <row r="8" spans="1:5" ht="18" customHeight="1">
      <c r="A8" s="1741" t="s">
        <v>42945</v>
      </c>
      <c r="B8" s="1742"/>
      <c r="C8" s="1742"/>
      <c r="D8" s="1743"/>
    </row>
    <row r="9" spans="1:5" ht="33.75" customHeight="1">
      <c r="A9" s="1744" t="s">
        <v>42946</v>
      </c>
      <c r="B9" s="1745"/>
      <c r="C9" s="1745"/>
      <c r="D9" s="1746"/>
      <c r="E9" s="1167" t="s">
        <v>42932</v>
      </c>
    </row>
    <row r="10" spans="1:5" s="1172" customFormat="1" ht="28.5" customHeight="1">
      <c r="A10" s="1168" t="s">
        <v>42947</v>
      </c>
      <c r="B10" s="1784" t="s">
        <v>42948</v>
      </c>
      <c r="C10" s="1785"/>
      <c r="D10" s="1786"/>
    </row>
    <row r="11" spans="1:5" ht="102.75" customHeight="1">
      <c r="A11" s="1190" t="s">
        <v>42949</v>
      </c>
      <c r="B11" s="1769" t="s">
        <v>42950</v>
      </c>
      <c r="C11" s="1770"/>
      <c r="D11" s="1771"/>
    </row>
    <row r="12" spans="1:5" ht="37.5" customHeight="1">
      <c r="A12" s="1173" t="s">
        <v>42951</v>
      </c>
      <c r="B12" s="1191" t="s">
        <v>42952</v>
      </c>
      <c r="C12" s="1192" t="s">
        <v>42953</v>
      </c>
      <c r="D12" s="1193"/>
    </row>
    <row r="13" spans="1:5" ht="48.75" customHeight="1">
      <c r="A13" s="1173" t="s">
        <v>42954</v>
      </c>
      <c r="B13" s="1769" t="s">
        <v>42955</v>
      </c>
      <c r="C13" s="1770"/>
      <c r="D13" s="1771"/>
    </row>
    <row r="14" spans="1:5" ht="36.75" customHeight="1">
      <c r="A14" s="1173" t="s">
        <v>42951</v>
      </c>
      <c r="B14" s="1194" t="s">
        <v>42952</v>
      </c>
      <c r="C14" s="1195" t="s">
        <v>42953</v>
      </c>
      <c r="D14" s="1196"/>
    </row>
    <row r="15" spans="1:5" ht="92.25" customHeight="1">
      <c r="A15" s="1173" t="s">
        <v>42956</v>
      </c>
      <c r="B15" s="1769" t="s">
        <v>42957</v>
      </c>
      <c r="C15" s="1770"/>
      <c r="D15" s="1771"/>
    </row>
    <row r="16" spans="1:5" ht="33.75">
      <c r="A16" s="1173" t="s">
        <v>42951</v>
      </c>
      <c r="B16" s="1191" t="s">
        <v>42952</v>
      </c>
      <c r="C16" s="1192" t="s">
        <v>42953</v>
      </c>
      <c r="D16" s="1193"/>
    </row>
    <row r="17" spans="1:4" ht="47.25" customHeight="1">
      <c r="A17" s="1173" t="s">
        <v>42958</v>
      </c>
      <c r="B17" s="1769" t="s">
        <v>42959</v>
      </c>
      <c r="C17" s="1770"/>
      <c r="D17" s="1771"/>
    </row>
    <row r="18" spans="1:4" ht="35.450000000000003" customHeight="1">
      <c r="A18" s="1173" t="s">
        <v>42951</v>
      </c>
      <c r="B18" s="1197" t="s">
        <v>42952</v>
      </c>
      <c r="C18" s="1174" t="s">
        <v>42953</v>
      </c>
      <c r="D18" s="1175"/>
    </row>
    <row r="19" spans="1:4" ht="92.25" customHeight="1">
      <c r="A19" s="1173" t="s">
        <v>42960</v>
      </c>
      <c r="B19" s="1769" t="s">
        <v>42961</v>
      </c>
      <c r="C19" s="1770"/>
      <c r="D19" s="1771"/>
    </row>
    <row r="20" spans="1:4" ht="36" customHeight="1">
      <c r="A20" s="1173" t="s">
        <v>42951</v>
      </c>
      <c r="B20" s="1197" t="s">
        <v>42962</v>
      </c>
      <c r="C20" s="1174" t="s">
        <v>42953</v>
      </c>
      <c r="D20" s="1175"/>
    </row>
    <row r="21" spans="1:4" ht="13.5" thickBot="1">
      <c r="A21" s="1198"/>
      <c r="B21" s="1199"/>
      <c r="C21" s="1200"/>
      <c r="D21" s="1201"/>
    </row>
    <row r="22" spans="1:4" ht="12.75" customHeight="1">
      <c r="A22" s="1180"/>
      <c r="B22" s="1181"/>
      <c r="C22" s="1182"/>
      <c r="D22" s="1183"/>
    </row>
    <row r="23" spans="1:4">
      <c r="A23" s="1749" t="s">
        <v>38080</v>
      </c>
      <c r="B23" s="1750"/>
      <c r="C23" s="1750"/>
      <c r="D23" s="1751"/>
    </row>
    <row r="24" spans="1:4">
      <c r="A24" s="1752" t="s">
        <v>41011</v>
      </c>
      <c r="B24" s="1739"/>
      <c r="C24" s="1739"/>
      <c r="D24" s="1740"/>
    </row>
    <row r="25" spans="1:4" ht="13.5" customHeight="1">
      <c r="A25" s="1753" t="s">
        <v>41012</v>
      </c>
      <c r="B25" s="1526"/>
      <c r="C25" s="1526"/>
      <c r="D25" s="1754"/>
    </row>
    <row r="26" spans="1:4">
      <c r="A26" s="1186"/>
      <c r="B26" s="1184"/>
      <c r="C26" s="1184"/>
      <c r="D26" s="1185"/>
    </row>
    <row r="27" spans="1:4">
      <c r="A27" s="1736" t="s">
        <v>42939</v>
      </c>
      <c r="B27" s="1737"/>
      <c r="C27" s="1737"/>
      <c r="D27" s="1738"/>
    </row>
    <row r="28" spans="1:4">
      <c r="A28" s="1736" t="s">
        <v>42940</v>
      </c>
      <c r="B28" s="1737"/>
      <c r="C28" s="1737"/>
      <c r="D28" s="1738"/>
    </row>
    <row r="29" spans="1:4">
      <c r="A29" s="1736" t="s">
        <v>42941</v>
      </c>
      <c r="B29" s="1739"/>
      <c r="C29" s="1739"/>
      <c r="D29" s="1740"/>
    </row>
    <row r="30" spans="1:4" ht="13.5" thickBot="1">
      <c r="A30" s="1187"/>
      <c r="B30" s="1188"/>
      <c r="C30" s="1188"/>
      <c r="D30" s="1189"/>
    </row>
  </sheetData>
  <mergeCells count="20">
    <mergeCell ref="B15:D15"/>
    <mergeCell ref="B1:C1"/>
    <mergeCell ref="A2:D3"/>
    <mergeCell ref="A4:D4"/>
    <mergeCell ref="B5:D5"/>
    <mergeCell ref="B6:D6"/>
    <mergeCell ref="B7:D7"/>
    <mergeCell ref="A8:D8"/>
    <mergeCell ref="A9:D9"/>
    <mergeCell ref="B10:D10"/>
    <mergeCell ref="B11:D11"/>
    <mergeCell ref="B13:D13"/>
    <mergeCell ref="A28:D28"/>
    <mergeCell ref="A29:D29"/>
    <mergeCell ref="B17:D17"/>
    <mergeCell ref="B19:D19"/>
    <mergeCell ref="A23:D23"/>
    <mergeCell ref="A24:D24"/>
    <mergeCell ref="A25:D25"/>
    <mergeCell ref="A27:D27"/>
  </mergeCells>
  <hyperlinks>
    <hyperlink ref="A25" r:id="rId1" xr:uid="{469A66F2-1323-4C65-AAF7-212074804964}"/>
  </hyperlinks>
  <pageMargins left="1.19" right="0.75" top="1" bottom="1" header="0.5" footer="0.5"/>
  <pageSetup paperSize="9" scale="69" orientation="portrait" r:id="rId2"/>
  <headerFooter alignWithMargins="0">
    <oddFooter>&amp;L_x000D_&amp;1#&amp;"Calibri"&amp;10&amp;K000000 NSF Confidential</oddFooter>
  </headerFooter>
  <drawing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1B7C3-68A2-4FD6-AE23-625327EB8A1D}">
  <dimension ref="A1"/>
  <sheetViews>
    <sheetView workbookViewId="0"/>
  </sheetViews>
  <sheetFormatPr defaultColWidth="8.85546875" defaultRowHeight="15"/>
  <sheetData/>
  <pageMargins left="0.7" right="0.7" top="0.75" bottom="0.75" header="0.3" footer="0.3"/>
  <headerFooter>
    <oddFooter>&amp;L_x000D_&amp;1#&amp;"Calibri"&amp;10&amp;K000000 NSF Confidential</oddFooter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081C7-5B04-402F-AC55-681FC8DB0C00}">
  <sheetPr>
    <pageSetUpPr fitToPage="1"/>
  </sheetPr>
  <dimension ref="A1:S43"/>
  <sheetViews>
    <sheetView workbookViewId="0">
      <pane ySplit="3" topLeftCell="A4" activePane="bottomLeft" state="frozen"/>
      <selection pane="bottomLeft" activeCell="I3" sqref="I3"/>
    </sheetView>
  </sheetViews>
  <sheetFormatPr defaultColWidth="9.140625" defaultRowHeight="14.25"/>
  <cols>
    <col min="1" max="1" width="25" style="686" customWidth="1"/>
    <col min="2" max="3" width="80.42578125" style="686" customWidth="1"/>
    <col min="4" max="4" width="9.140625" style="686"/>
    <col min="5" max="5" width="14" style="686" customWidth="1"/>
    <col min="6" max="7" width="9.140625" style="686"/>
    <col min="8" max="8" width="20.42578125" style="686" hidden="1" customWidth="1"/>
    <col min="9" max="9" width="9.42578125" style="686" hidden="1" customWidth="1"/>
    <col min="10" max="10" width="22" style="686" hidden="1" customWidth="1"/>
    <col min="11" max="11" width="24.85546875" style="686" hidden="1" customWidth="1"/>
    <col min="12" max="12" width="9.140625" style="686" hidden="1" customWidth="1"/>
    <col min="13" max="13" width="21.85546875" style="887" bestFit="1" customWidth="1"/>
    <col min="14" max="14" width="9.140625" style="686" customWidth="1"/>
    <col min="15" max="15" width="13.140625" style="690" customWidth="1"/>
    <col min="16" max="16" width="42.140625" style="690" bestFit="1" customWidth="1"/>
    <col min="17" max="16384" width="9.140625" style="686"/>
  </cols>
  <sheetData>
    <row r="1" spans="1:19" ht="16.5" thickTop="1">
      <c r="A1" s="470" t="s">
        <v>37859</v>
      </c>
      <c r="B1" s="470" t="str" cm="1">
        <f t="array" ref="B1">INDEX(conttblTemplateVersions[Template Version], COUNTA(conttblTemplateVersions[Template Version]))</f>
        <v>1.7.0</v>
      </c>
      <c r="C1" s="685" t="s">
        <v>37860</v>
      </c>
      <c r="E1" s="1478" t="s">
        <v>37861</v>
      </c>
      <c r="F1" s="1479"/>
      <c r="H1" s="690" t="s">
        <v>17061</v>
      </c>
      <c r="I1" s="691" t="s">
        <v>37862</v>
      </c>
      <c r="J1" s="691"/>
      <c r="K1" s="691"/>
      <c r="L1" s="691"/>
      <c r="M1" s="886"/>
      <c r="N1" s="691"/>
      <c r="O1" s="821" t="s">
        <v>37863</v>
      </c>
      <c r="P1" s="821" t="str" cm="1">
        <f t="array" aca="1" ref="P1" ca="1">"FSC DAR FM Template v" &amp; contThisTemplateVersion &amp; " r" &amp; TEXT(TODAY(), "dd-mm-yy") &amp; IF(refUsingDualLanguage, " DL", " SL") &amp; ".xlsx"</f>
        <v>FSC DAR FM Template v1.7.0 r11-02-26 SL.xlsx</v>
      </c>
    </row>
    <row r="2" spans="1:19" ht="15.75">
      <c r="A2" s="470" t="s">
        <v>37864</v>
      </c>
      <c r="B2" s="471" t="s">
        <v>37860</v>
      </c>
      <c r="C2" s="685" t="s">
        <v>37865</v>
      </c>
      <c r="E2" s="683"/>
      <c r="F2" s="684"/>
      <c r="H2" s="690" t="s">
        <v>37866</v>
      </c>
      <c r="I2" s="691"/>
      <c r="J2" s="691"/>
      <c r="K2" s="691"/>
      <c r="L2" s="691"/>
      <c r="M2" s="886"/>
      <c r="N2" s="691"/>
      <c r="O2" s="821" t="s">
        <v>37867</v>
      </c>
      <c r="P2" s="821" t="str" cm="1">
        <f t="array" aca="1" ref="P2" ca="1">"FSC DAR FM Template v" &amp; contThisTemplateVersion &amp; " r" &amp; TEXT(TODAY(), "TT-MM-JJ") &amp; IF(refUsingDualLanguage, " DL", " SL") &amp; ".xlsx"</f>
        <v>FSC DAR FM Template v1.7.0 rTT-02-JJ SL.xlsx</v>
      </c>
    </row>
    <row r="3" spans="1:19">
      <c r="A3" s="687" t="s">
        <v>37868</v>
      </c>
      <c r="B3" s="678" t="s">
        <v>37869</v>
      </c>
      <c r="C3" s="678" t="s">
        <v>37870</v>
      </c>
      <c r="E3" s="472" t="s">
        <v>37871</v>
      </c>
      <c r="F3" s="473" t="b">
        <f>IFERROR(F5 = F6, FALSE)</f>
        <v>1</v>
      </c>
      <c r="H3" s="263" t="s">
        <v>37872</v>
      </c>
      <c r="I3" s="263" t="s">
        <v>37873</v>
      </c>
      <c r="J3" s="263" t="s">
        <v>37874</v>
      </c>
      <c r="K3" s="263" t="s">
        <v>37875</v>
      </c>
      <c r="L3" s="846" t="s">
        <v>15106</v>
      </c>
      <c r="M3" s="885" t="s">
        <v>37876</v>
      </c>
      <c r="O3" s="686"/>
      <c r="P3" s="686"/>
      <c r="R3" s="690"/>
      <c r="S3" s="690"/>
    </row>
    <row r="4" spans="1:19">
      <c r="A4" s="688" t="s">
        <v>37877</v>
      </c>
      <c r="B4" s="88" t="s">
        <v>37878</v>
      </c>
      <c r="C4" s="88"/>
      <c r="E4" s="472" t="s">
        <v>37879</v>
      </c>
      <c r="F4" s="474">
        <v>0</v>
      </c>
      <c r="H4" s="689" t="s">
        <v>37880</v>
      </c>
      <c r="I4" s="678" t="b">
        <v>1</v>
      </c>
      <c r="J4" s="678" t="b">
        <v>0</v>
      </c>
      <c r="K4" s="678" t="b">
        <v>0</v>
      </c>
      <c r="L4" s="678" t="b">
        <v>1</v>
      </c>
      <c r="M4" s="846"/>
      <c r="O4" s="686"/>
      <c r="P4" s="686"/>
      <c r="R4" s="690"/>
      <c r="S4" s="690"/>
    </row>
    <row r="5" spans="1:19">
      <c r="A5" s="688" t="s">
        <v>37881</v>
      </c>
      <c r="B5" s="88" t="s">
        <v>37882</v>
      </c>
      <c r="C5" s="88"/>
      <c r="E5" s="472" t="s">
        <v>37883</v>
      </c>
      <c r="F5" s="474">
        <f>SUM('1 CH, CB'!B1, '2 Eval'!B1, '3 Team'!A4, '4 Itinerary'!A4, '5 FME'!B1, '6 Group'!A6, '7 MUs'!A8, '8 Spp'!A6, '9 NTFPs'!A6, '10 Pesticides'!A7, '11 Plan'!B1, '12 Comments'!A6, '13 Complaints'!A6, '14 CARs'!A6, '15 Review'!A6, '16 ES Impacts'!A6, '17 ES Sponsors'!A6, '23 Reg Module'!B1)</f>
        <v>176</v>
      </c>
      <c r="H5" s="689" t="s">
        <v>37884</v>
      </c>
      <c r="I5" s="678" t="b">
        <v>1</v>
      </c>
      <c r="J5" s="678" t="b">
        <v>0</v>
      </c>
      <c r="K5" s="678" t="b">
        <v>0</v>
      </c>
      <c r="L5" s="678" t="b">
        <v>1</v>
      </c>
      <c r="M5" s="846"/>
      <c r="O5" s="686"/>
      <c r="P5" s="686"/>
      <c r="R5" s="690"/>
      <c r="S5" s="690"/>
    </row>
    <row r="6" spans="1:19" ht="15" thickBot="1">
      <c r="A6" s="688" t="s">
        <v>37885</v>
      </c>
      <c r="B6" s="88" t="s">
        <v>37886</v>
      </c>
      <c r="C6" s="88"/>
      <c r="E6" s="475" t="s">
        <v>37887</v>
      </c>
      <c r="F6" s="476">
        <f>SUM(conttblSheetProtection[Integrity Required])</f>
        <v>176</v>
      </c>
      <c r="H6" s="689" t="s">
        <v>37888</v>
      </c>
      <c r="I6" s="678" t="b">
        <v>1</v>
      </c>
      <c r="J6" s="678" t="b">
        <v>0</v>
      </c>
      <c r="K6" s="678" t="b">
        <v>0</v>
      </c>
      <c r="L6" s="678" t="b">
        <v>1</v>
      </c>
      <c r="M6" s="846"/>
      <c r="O6" s="686"/>
      <c r="P6" s="686"/>
      <c r="R6" s="690"/>
      <c r="S6" s="690"/>
    </row>
    <row r="7" spans="1:19" ht="15" thickTop="1">
      <c r="A7" s="688" t="s">
        <v>37889</v>
      </c>
      <c r="B7" s="88" t="s">
        <v>37890</v>
      </c>
      <c r="C7" s="88"/>
      <c r="H7" s="689" t="s">
        <v>37891</v>
      </c>
      <c r="I7" s="678" t="b">
        <v>1</v>
      </c>
      <c r="J7" s="678" t="b">
        <v>0</v>
      </c>
      <c r="K7" s="678" t="b">
        <v>0</v>
      </c>
      <c r="L7" s="678" t="b">
        <v>1</v>
      </c>
      <c r="M7" s="846"/>
      <c r="O7" s="686"/>
      <c r="P7" s="686"/>
      <c r="R7" s="690"/>
      <c r="S7" s="690"/>
    </row>
    <row r="8" spans="1:19">
      <c r="A8" s="688" t="s">
        <v>37892</v>
      </c>
      <c r="B8" s="88" t="s">
        <v>37893</v>
      </c>
      <c r="C8" s="88"/>
      <c r="H8" s="689" t="s">
        <v>37894</v>
      </c>
      <c r="I8" s="678" t="b">
        <v>1</v>
      </c>
      <c r="J8" s="678" t="b">
        <v>0</v>
      </c>
      <c r="K8" s="678" t="b">
        <v>0</v>
      </c>
      <c r="L8" s="678" t="b">
        <v>1</v>
      </c>
      <c r="M8" s="846"/>
      <c r="O8" s="686"/>
      <c r="P8" s="686"/>
      <c r="R8" s="690"/>
      <c r="S8" s="690"/>
    </row>
    <row r="9" spans="1:19">
      <c r="A9" s="688" t="s">
        <v>37895</v>
      </c>
      <c r="B9" s="88" t="s">
        <v>37896</v>
      </c>
      <c r="C9" s="88"/>
      <c r="H9" s="689" t="s">
        <v>37897</v>
      </c>
      <c r="I9" s="678" t="b">
        <v>1</v>
      </c>
      <c r="J9" s="678" t="b">
        <v>0</v>
      </c>
      <c r="K9" s="678" t="b">
        <v>0</v>
      </c>
      <c r="L9" s="678" t="b">
        <v>1</v>
      </c>
      <c r="M9" s="846"/>
      <c r="O9" s="686"/>
      <c r="P9" s="686"/>
      <c r="R9" s="690"/>
      <c r="S9" s="690"/>
    </row>
    <row r="10" spans="1:19">
      <c r="A10" s="688" t="s">
        <v>37898</v>
      </c>
      <c r="B10" s="88" t="s">
        <v>37899</v>
      </c>
      <c r="C10" s="88"/>
      <c r="H10" s="689" t="s">
        <v>2</v>
      </c>
      <c r="I10" s="678" t="b">
        <v>1</v>
      </c>
      <c r="J10" s="678" t="b">
        <v>0</v>
      </c>
      <c r="K10" s="678" t="b">
        <v>0</v>
      </c>
      <c r="L10" s="678" t="b">
        <v>0</v>
      </c>
      <c r="M10" s="846"/>
      <c r="O10" s="686"/>
      <c r="P10" s="686"/>
      <c r="R10" s="690"/>
      <c r="S10" s="690"/>
    </row>
    <row r="11" spans="1:19">
      <c r="A11" s="688" t="s">
        <v>37900</v>
      </c>
      <c r="B11" s="88" t="s">
        <v>37901</v>
      </c>
      <c r="C11" s="88"/>
      <c r="H11" s="689" t="s">
        <v>37902</v>
      </c>
      <c r="I11" s="678" t="b">
        <v>0</v>
      </c>
      <c r="J11" s="678" t="b">
        <v>0</v>
      </c>
      <c r="K11" s="678" t="b">
        <v>0</v>
      </c>
      <c r="L11" s="678" t="b">
        <v>0</v>
      </c>
      <c r="M11" s="846"/>
      <c r="O11" s="686"/>
      <c r="P11" s="686"/>
      <c r="R11" s="690"/>
      <c r="S11" s="690"/>
    </row>
    <row r="12" spans="1:19">
      <c r="A12" s="688" t="s">
        <v>37903</v>
      </c>
      <c r="B12" s="88" t="s">
        <v>37904</v>
      </c>
      <c r="C12" s="88"/>
      <c r="H12" s="689" t="s">
        <v>37905</v>
      </c>
      <c r="I12" s="678" t="b">
        <v>1</v>
      </c>
      <c r="J12" s="678" t="b">
        <v>0</v>
      </c>
      <c r="K12" s="678" t="b">
        <v>0</v>
      </c>
      <c r="L12" s="678" t="b">
        <v>0</v>
      </c>
      <c r="M12" s="846">
        <v>1</v>
      </c>
      <c r="O12" s="686"/>
      <c r="P12" s="686"/>
      <c r="R12" s="690"/>
      <c r="S12" s="690"/>
    </row>
    <row r="13" spans="1:19">
      <c r="A13" s="688" t="s">
        <v>37906</v>
      </c>
      <c r="B13" s="88" t="s">
        <v>37907</v>
      </c>
      <c r="C13" s="88"/>
      <c r="H13" s="689" t="s">
        <v>37908</v>
      </c>
      <c r="I13" s="678" t="b">
        <v>1</v>
      </c>
      <c r="J13" s="678" t="b">
        <v>1</v>
      </c>
      <c r="K13" s="678" t="b">
        <v>0</v>
      </c>
      <c r="L13" s="678" t="b">
        <v>0</v>
      </c>
      <c r="M13" s="846">
        <v>2</v>
      </c>
      <c r="O13" s="686"/>
      <c r="P13" s="686"/>
      <c r="R13" s="690"/>
      <c r="S13" s="690"/>
    </row>
    <row r="14" spans="1:19">
      <c r="A14" s="688" t="s">
        <v>37909</v>
      </c>
      <c r="B14" s="88" t="s">
        <v>37910</v>
      </c>
      <c r="C14" s="88" t="s">
        <v>37911</v>
      </c>
      <c r="H14" s="689" t="s">
        <v>37912</v>
      </c>
      <c r="I14" s="678" t="b">
        <v>1</v>
      </c>
      <c r="J14" s="678" t="b">
        <v>0</v>
      </c>
      <c r="K14" s="678" t="b">
        <v>0</v>
      </c>
      <c r="L14" s="678" t="b">
        <v>0</v>
      </c>
      <c r="M14" s="846">
        <v>3</v>
      </c>
      <c r="O14" s="686"/>
      <c r="P14" s="686"/>
      <c r="R14" s="690"/>
      <c r="S14" s="690"/>
    </row>
    <row r="15" spans="1:19">
      <c r="A15" s="688" t="s">
        <v>37913</v>
      </c>
      <c r="B15" s="88" t="s">
        <v>37910</v>
      </c>
      <c r="C15" s="88" t="s">
        <v>37914</v>
      </c>
      <c r="H15" s="689" t="s">
        <v>37915</v>
      </c>
      <c r="I15" s="678" t="b">
        <v>1</v>
      </c>
      <c r="J15" s="678" t="b">
        <v>0</v>
      </c>
      <c r="K15" s="678" t="b">
        <v>0</v>
      </c>
      <c r="L15" s="678" t="b">
        <v>0</v>
      </c>
      <c r="M15" s="846">
        <v>4</v>
      </c>
      <c r="O15" s="686"/>
      <c r="P15" s="686"/>
      <c r="R15" s="690"/>
      <c r="S15" s="690"/>
    </row>
    <row r="16" spans="1:19" ht="48">
      <c r="A16" s="688" t="s">
        <v>37916</v>
      </c>
      <c r="B16" s="88" t="s">
        <v>37917</v>
      </c>
      <c r="C16" s="88" t="s">
        <v>37918</v>
      </c>
      <c r="H16" s="689" t="s">
        <v>37919</v>
      </c>
      <c r="I16" s="678" t="b">
        <v>1</v>
      </c>
      <c r="J16" s="678" t="b">
        <v>1</v>
      </c>
      <c r="K16" s="678" t="b">
        <v>0</v>
      </c>
      <c r="L16" s="678" t="b">
        <v>0</v>
      </c>
      <c r="M16" s="846">
        <v>5</v>
      </c>
      <c r="O16" s="686"/>
      <c r="P16" s="686"/>
      <c r="R16" s="690"/>
      <c r="S16" s="690"/>
    </row>
    <row r="17" spans="1:19" ht="36">
      <c r="A17" s="688" t="s">
        <v>37920</v>
      </c>
      <c r="B17" s="88" t="s">
        <v>37921</v>
      </c>
      <c r="C17" s="88" t="s">
        <v>37922</v>
      </c>
      <c r="H17" s="689" t="s">
        <v>37923</v>
      </c>
      <c r="I17" s="678" t="b">
        <v>1</v>
      </c>
      <c r="J17" s="678" t="b">
        <v>0</v>
      </c>
      <c r="K17" s="678" t="b">
        <v>0</v>
      </c>
      <c r="L17" s="678" t="b">
        <v>0</v>
      </c>
      <c r="M17" s="846">
        <v>6</v>
      </c>
      <c r="O17" s="686"/>
      <c r="P17" s="686"/>
      <c r="R17" s="690"/>
      <c r="S17" s="690"/>
    </row>
    <row r="18" spans="1:19" ht="24">
      <c r="A18" s="688" t="s">
        <v>37924</v>
      </c>
      <c r="B18" s="88" t="s">
        <v>37925</v>
      </c>
      <c r="C18" s="88" t="s">
        <v>37926</v>
      </c>
      <c r="H18" s="689" t="s">
        <v>37927</v>
      </c>
      <c r="I18" s="678" t="b">
        <v>1</v>
      </c>
      <c r="J18" s="678" t="b">
        <v>0</v>
      </c>
      <c r="K18" s="678" t="b">
        <v>0</v>
      </c>
      <c r="L18" s="678" t="b">
        <v>0</v>
      </c>
      <c r="M18" s="846">
        <v>7</v>
      </c>
      <c r="O18" s="686"/>
      <c r="P18" s="686"/>
      <c r="R18" s="690"/>
      <c r="S18" s="690"/>
    </row>
    <row r="19" spans="1:19" ht="84">
      <c r="A19" s="688" t="s">
        <v>37928</v>
      </c>
      <c r="B19" s="88" t="s">
        <v>37929</v>
      </c>
      <c r="C19" s="88" t="s">
        <v>37930</v>
      </c>
      <c r="H19" s="689" t="s">
        <v>37931</v>
      </c>
      <c r="I19" s="678" t="b">
        <v>1</v>
      </c>
      <c r="J19" s="678" t="b">
        <v>0</v>
      </c>
      <c r="K19" s="678" t="b">
        <v>0</v>
      </c>
      <c r="L19" s="678" t="b">
        <v>0</v>
      </c>
      <c r="M19" s="846">
        <v>8</v>
      </c>
      <c r="O19" s="686"/>
      <c r="P19" s="686"/>
      <c r="R19" s="690"/>
      <c r="S19" s="690"/>
    </row>
    <row r="20" spans="1:19" ht="36">
      <c r="A20" s="688" t="s">
        <v>37932</v>
      </c>
      <c r="B20" s="88" t="s">
        <v>37933</v>
      </c>
      <c r="C20" s="88" t="s">
        <v>37934</v>
      </c>
      <c r="H20" s="689" t="s">
        <v>37935</v>
      </c>
      <c r="I20" s="678" t="b">
        <v>1</v>
      </c>
      <c r="J20" s="678" t="b">
        <v>0</v>
      </c>
      <c r="K20" s="678" t="b">
        <v>0</v>
      </c>
      <c r="L20" s="678" t="b">
        <v>0</v>
      </c>
      <c r="M20" s="846">
        <v>9</v>
      </c>
      <c r="O20" s="686"/>
      <c r="P20" s="686"/>
      <c r="R20" s="690"/>
      <c r="S20" s="690"/>
    </row>
    <row r="21" spans="1:19" ht="36">
      <c r="A21" s="688" t="s">
        <v>37936</v>
      </c>
      <c r="B21" s="88" t="s">
        <v>37937</v>
      </c>
      <c r="C21" s="88" t="s">
        <v>37938</v>
      </c>
      <c r="H21" s="689" t="s">
        <v>37939</v>
      </c>
      <c r="I21" s="678" t="b">
        <v>1</v>
      </c>
      <c r="J21" s="678" t="b">
        <v>0</v>
      </c>
      <c r="K21" s="678" t="b">
        <v>0</v>
      </c>
      <c r="L21" s="678" t="b">
        <v>0</v>
      </c>
      <c r="M21" s="846">
        <v>10</v>
      </c>
      <c r="O21" s="686"/>
      <c r="P21" s="686"/>
      <c r="R21" s="690"/>
      <c r="S21" s="690"/>
    </row>
    <row r="22" spans="1:19">
      <c r="A22" s="688" t="s">
        <v>37940</v>
      </c>
      <c r="B22" s="88"/>
      <c r="C22" s="88" t="s">
        <v>37941</v>
      </c>
      <c r="H22" s="689" t="s">
        <v>37942</v>
      </c>
      <c r="I22" s="678" t="b">
        <v>1</v>
      </c>
      <c r="J22" s="678" t="b">
        <v>1</v>
      </c>
      <c r="K22" s="678" t="b">
        <v>0</v>
      </c>
      <c r="L22" s="678" t="b">
        <v>0</v>
      </c>
      <c r="M22" s="846">
        <v>11</v>
      </c>
      <c r="O22" s="686"/>
      <c r="P22" s="686"/>
      <c r="R22" s="690"/>
      <c r="S22" s="690"/>
    </row>
    <row r="23" spans="1:19" ht="24">
      <c r="A23" s="688" t="s">
        <v>37943</v>
      </c>
      <c r="B23" s="611" t="s">
        <v>37944</v>
      </c>
      <c r="C23" s="611" t="s">
        <v>37945</v>
      </c>
      <c r="H23" s="689" t="s">
        <v>37946</v>
      </c>
      <c r="I23" s="678" t="b">
        <v>1</v>
      </c>
      <c r="J23" s="678" t="b">
        <v>0</v>
      </c>
      <c r="K23" s="678" t="b">
        <v>0</v>
      </c>
      <c r="L23" s="678" t="b">
        <v>0</v>
      </c>
      <c r="M23" s="846">
        <v>12</v>
      </c>
      <c r="O23" s="686"/>
      <c r="P23" s="686"/>
      <c r="R23" s="690"/>
      <c r="S23" s="690"/>
    </row>
    <row r="24" spans="1:19">
      <c r="A24" s="688" t="s">
        <v>37947</v>
      </c>
      <c r="B24" s="88" t="s">
        <v>37948</v>
      </c>
      <c r="C24" s="88" t="s">
        <v>37949</v>
      </c>
      <c r="H24" s="689" t="s">
        <v>37950</v>
      </c>
      <c r="I24" s="678" t="b">
        <v>1</v>
      </c>
      <c r="J24" s="678" t="b">
        <v>0</v>
      </c>
      <c r="K24" s="678" t="b">
        <v>0</v>
      </c>
      <c r="L24" s="678" t="b">
        <v>0</v>
      </c>
      <c r="M24" s="846">
        <v>13</v>
      </c>
      <c r="O24" s="686"/>
      <c r="P24" s="686"/>
      <c r="R24" s="690"/>
      <c r="S24" s="690"/>
    </row>
    <row r="25" spans="1:19">
      <c r="A25" s="688" t="s">
        <v>37951</v>
      </c>
      <c r="B25" s="88" t="s">
        <v>37952</v>
      </c>
      <c r="C25" s="88" t="s">
        <v>37953</v>
      </c>
      <c r="H25" s="689" t="s">
        <v>37954</v>
      </c>
      <c r="I25" s="678" t="b">
        <v>1</v>
      </c>
      <c r="J25" s="678" t="b">
        <v>0</v>
      </c>
      <c r="K25" s="678" t="b">
        <v>1</v>
      </c>
      <c r="L25" s="678" t="b">
        <v>0</v>
      </c>
      <c r="M25" s="846">
        <v>14</v>
      </c>
      <c r="O25" s="686"/>
      <c r="P25" s="686"/>
      <c r="R25" s="690"/>
      <c r="S25" s="690"/>
    </row>
    <row r="26" spans="1:19">
      <c r="A26" s="688" t="s">
        <v>37955</v>
      </c>
      <c r="B26" s="88" t="s">
        <v>37956</v>
      </c>
      <c r="C26" s="88" t="s">
        <v>37957</v>
      </c>
      <c r="H26" s="689" t="s">
        <v>37958</v>
      </c>
      <c r="I26" s="678" t="b">
        <v>1</v>
      </c>
      <c r="J26" s="678" t="b">
        <v>0</v>
      </c>
      <c r="K26" s="678" t="b">
        <v>0</v>
      </c>
      <c r="L26" s="678" t="b">
        <v>0</v>
      </c>
      <c r="M26" s="846">
        <v>15</v>
      </c>
      <c r="O26" s="686"/>
      <c r="P26" s="686"/>
      <c r="R26" s="690"/>
      <c r="S26" s="690"/>
    </row>
    <row r="27" spans="1:19" ht="96">
      <c r="A27" s="688" t="s">
        <v>37959</v>
      </c>
      <c r="B27" s="88" t="s">
        <v>37960</v>
      </c>
      <c r="C27" s="88" t="s">
        <v>37961</v>
      </c>
      <c r="H27" s="689" t="s">
        <v>37962</v>
      </c>
      <c r="I27" s="678" t="b">
        <v>1</v>
      </c>
      <c r="J27" s="678" t="b">
        <v>0</v>
      </c>
      <c r="K27" s="678" t="b">
        <v>0</v>
      </c>
      <c r="L27" s="678" t="b">
        <v>0</v>
      </c>
      <c r="M27" s="846">
        <v>16</v>
      </c>
      <c r="O27" s="686"/>
      <c r="P27" s="686"/>
      <c r="R27" s="690"/>
      <c r="S27" s="690"/>
    </row>
    <row r="28" spans="1:19">
      <c r="A28" s="688" t="s">
        <v>37963</v>
      </c>
      <c r="B28" s="88"/>
      <c r="C28" s="88" t="s">
        <v>37964</v>
      </c>
      <c r="H28" s="689" t="s">
        <v>37965</v>
      </c>
      <c r="I28" s="678" t="b">
        <v>1</v>
      </c>
      <c r="J28" s="678" t="b">
        <v>0</v>
      </c>
      <c r="K28" s="678" t="b">
        <v>0</v>
      </c>
      <c r="L28" s="678" t="b">
        <v>0</v>
      </c>
      <c r="M28" s="846">
        <v>17</v>
      </c>
      <c r="O28" s="686"/>
      <c r="P28" s="686"/>
      <c r="R28" s="690"/>
      <c r="S28" s="690"/>
    </row>
    <row r="29" spans="1:19" ht="36">
      <c r="A29" s="688" t="s">
        <v>37966</v>
      </c>
      <c r="B29" s="88" t="s">
        <v>37967</v>
      </c>
      <c r="C29" s="88" t="s">
        <v>37968</v>
      </c>
      <c r="H29" s="689" t="s">
        <v>37969</v>
      </c>
      <c r="I29" s="678" t="b">
        <v>1</v>
      </c>
      <c r="J29" s="678" t="b">
        <v>0</v>
      </c>
      <c r="K29" s="678" t="b">
        <v>0</v>
      </c>
      <c r="L29" s="678" t="b">
        <v>0</v>
      </c>
      <c r="M29" s="846"/>
      <c r="O29" s="686"/>
      <c r="P29" s="686"/>
      <c r="R29" s="690"/>
      <c r="S29" s="690"/>
    </row>
    <row r="30" spans="1:19" ht="84">
      <c r="A30" s="688" t="s">
        <v>37970</v>
      </c>
      <c r="B30" s="88" t="s">
        <v>37971</v>
      </c>
      <c r="C30" s="88" t="s">
        <v>37972</v>
      </c>
      <c r="H30" s="689" t="s">
        <v>37973</v>
      </c>
      <c r="I30" s="678" t="b">
        <v>1</v>
      </c>
      <c r="J30" s="678" t="b">
        <v>0</v>
      </c>
      <c r="K30" s="678" t="b">
        <v>0</v>
      </c>
      <c r="L30" s="678" t="b">
        <v>0</v>
      </c>
      <c r="M30" s="846"/>
      <c r="O30" s="686"/>
      <c r="P30" s="686"/>
      <c r="R30" s="690"/>
      <c r="S30" s="690"/>
    </row>
    <row r="31" spans="1:19" ht="60">
      <c r="A31" s="688" t="s">
        <v>37974</v>
      </c>
      <c r="B31" s="88" t="s">
        <v>37975</v>
      </c>
      <c r="C31" s="88" t="s">
        <v>37976</v>
      </c>
      <c r="H31" s="892" t="s">
        <v>37977</v>
      </c>
      <c r="I31" s="678" t="b">
        <v>1</v>
      </c>
      <c r="J31" s="678" t="b">
        <v>1</v>
      </c>
      <c r="K31" s="678" t="b">
        <v>0</v>
      </c>
      <c r="L31" s="678" t="b">
        <v>0</v>
      </c>
      <c r="M31" s="846">
        <v>23</v>
      </c>
      <c r="O31" s="686"/>
      <c r="P31" s="686"/>
      <c r="R31" s="690"/>
      <c r="S31" s="690"/>
    </row>
    <row r="32" spans="1:19" ht="84">
      <c r="A32" s="688" t="s">
        <v>37978</v>
      </c>
      <c r="B32" s="88" t="s">
        <v>37979</v>
      </c>
      <c r="C32" s="88" t="s">
        <v>37980</v>
      </c>
      <c r="H32" s="689" t="s">
        <v>37981</v>
      </c>
      <c r="I32" s="678" t="b">
        <v>0</v>
      </c>
      <c r="J32" s="678" t="b">
        <v>0</v>
      </c>
      <c r="K32" s="678" t="b">
        <v>0</v>
      </c>
      <c r="L32" s="678" t="b">
        <v>0</v>
      </c>
      <c r="M32" s="846"/>
      <c r="O32" s="686"/>
      <c r="P32" s="686"/>
      <c r="R32" s="690"/>
      <c r="S32" s="690"/>
    </row>
    <row r="33" spans="1:19" ht="60">
      <c r="A33" s="688" t="s">
        <v>37982</v>
      </c>
      <c r="B33" s="88" t="s">
        <v>37983</v>
      </c>
      <c r="C33" s="88" t="s">
        <v>37984</v>
      </c>
      <c r="H33" s="689" t="s">
        <v>37985</v>
      </c>
      <c r="I33" s="678" t="b">
        <v>1</v>
      </c>
      <c r="J33" s="678" t="b">
        <v>0</v>
      </c>
      <c r="K33" s="678" t="b">
        <v>0</v>
      </c>
      <c r="L33" s="678" t="b">
        <v>0</v>
      </c>
      <c r="M33" s="846"/>
      <c r="O33" s="686"/>
      <c r="P33" s="686"/>
      <c r="R33" s="690"/>
      <c r="S33" s="690"/>
    </row>
    <row r="34" spans="1:19" ht="24">
      <c r="A34" s="688" t="s">
        <v>37986</v>
      </c>
      <c r="B34" s="88" t="s">
        <v>37987</v>
      </c>
      <c r="C34" s="88" t="s">
        <v>37988</v>
      </c>
      <c r="H34" s="689" t="s">
        <v>37989</v>
      </c>
      <c r="I34" s="678" t="b">
        <v>1</v>
      </c>
      <c r="J34" s="678" t="b">
        <v>0</v>
      </c>
      <c r="K34" s="678" t="b">
        <v>0</v>
      </c>
      <c r="L34" s="678" t="b">
        <v>0</v>
      </c>
      <c r="M34" s="846"/>
    </row>
    <row r="35" spans="1:19" ht="36">
      <c r="A35" s="688" t="s">
        <v>37990</v>
      </c>
      <c r="B35" s="88" t="s">
        <v>37991</v>
      </c>
      <c r="C35" s="88" t="s">
        <v>37992</v>
      </c>
    </row>
    <row r="36" spans="1:19">
      <c r="A36" s="688"/>
      <c r="B36" s="88"/>
      <c r="C36" s="88" t="s">
        <v>37993</v>
      </c>
    </row>
    <row r="37" spans="1:19">
      <c r="A37" s="688"/>
      <c r="B37" s="88"/>
      <c r="C37" s="88"/>
    </row>
    <row r="38" spans="1:19">
      <c r="A38" s="688"/>
      <c r="B38" s="88"/>
      <c r="C38" s="88"/>
    </row>
    <row r="39" spans="1:19">
      <c r="A39" s="688"/>
      <c r="B39" s="88"/>
      <c r="C39" s="88"/>
    </row>
    <row r="40" spans="1:19">
      <c r="A40" s="688"/>
      <c r="B40" s="88"/>
      <c r="C40" s="88"/>
    </row>
    <row r="41" spans="1:19">
      <c r="A41" s="688"/>
      <c r="B41" s="88"/>
      <c r="C41" s="88"/>
    </row>
    <row r="42" spans="1:19">
      <c r="A42" s="688"/>
      <c r="B42" s="88"/>
      <c r="C42" s="88"/>
    </row>
    <row r="43" spans="1:19">
      <c r="A43" s="688"/>
      <c r="B43" s="88"/>
      <c r="C43" s="88"/>
    </row>
  </sheetData>
  <sheetProtection algorithmName="SHA-512" hashValue="Ws4c2rr4gJckcbP9N9P0uQnNBwFSa04jZ+uQJTIfoiiyBh3zyuRotAaSchvEGbahDnk/fMZsND8F876TfJOdfA==" saltValue="n6vw9VDsEwUmFGx/RRYf0w==" spinCount="100000" sheet="1" objects="1" scenarios="1" formatRows="0" insertHyperlinks="0" sort="0" autoFilter="0"/>
  <mergeCells count="1">
    <mergeCell ref="E1:F1"/>
  </mergeCells>
  <phoneticPr fontId="12" type="noConversion"/>
  <dataValidations count="1">
    <dataValidation type="list" allowBlank="1" showInputMessage="1" showErrorMessage="1" sqref="B2" xr:uid="{9F335C92-E295-42BF-BBD6-DDD32BA53793}">
      <formula1>contlistLanguageCapabilityOptions</formula1>
    </dataValidation>
  </dataValidations>
  <pageMargins left="0.7" right="0.7" top="0.75" bottom="0.75" header="0.3" footer="0.3"/>
  <pageSetup paperSize="9" scale="70" fitToHeight="0" orientation="landscape" r:id="rId1"/>
  <headerFooter>
    <oddFooter>&amp;L_x000D_&amp;1#&amp;"Calibri"&amp;10&amp;K000000 NSF Confidenti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14429-16B0-416F-A5BE-C56A6708FDF0}">
  <sheetPr codeName="Sheet3">
    <tabColor theme="7"/>
    <pageSetUpPr fitToPage="1"/>
  </sheetPr>
  <dimension ref="A1:G38"/>
  <sheetViews>
    <sheetView topLeftCell="C1" zoomScale="99" zoomScaleNormal="100" workbookViewId="0">
      <selection activeCell="D18" sqref="D18"/>
    </sheetView>
  </sheetViews>
  <sheetFormatPr defaultColWidth="10" defaultRowHeight="14.25"/>
  <cols>
    <col min="1" max="1" width="10" style="81" hidden="1" customWidth="1"/>
    <col min="2" max="2" width="16.140625" style="81" hidden="1" customWidth="1"/>
    <col min="3" max="3" width="70.140625" style="20" customWidth="1"/>
    <col min="4" max="4" width="62.140625" style="20" customWidth="1"/>
    <col min="5" max="5" width="14.85546875" style="81" hidden="1" customWidth="1"/>
    <col min="6" max="6" width="14.42578125" style="81" hidden="1" customWidth="1"/>
    <col min="7" max="7" width="9.85546875" style="81" hidden="1" customWidth="1"/>
    <col min="8" max="8" width="12.140625" style="81" customWidth="1"/>
    <col min="9" max="9" width="10" style="81" customWidth="1"/>
    <col min="10" max="16384" width="10" style="81"/>
  </cols>
  <sheetData>
    <row r="1" spans="1:7" ht="69" customHeight="1">
      <c r="B1" s="225" t="s">
        <v>15292</v>
      </c>
      <c r="C1" s="1481" t="str">
        <f>VLOOKUP(B1, conttblTemplateControls[], refControlsDisplayTextColumn, FALSE) &amp; " (v" &amp; contThisTemplateVersion &amp;")"</f>
        <v>FSC Digital Audit Report Template - Forest Management (v1.7.0)</v>
      </c>
      <c r="D1" s="1481"/>
    </row>
    <row r="2" spans="1:7" ht="28.5" customHeight="1">
      <c r="B2" s="225" t="s">
        <v>15324</v>
      </c>
      <c r="C2" s="1480" t="str">
        <f>VLOOKUP(B2, conttblTemplateControls[], refControlsDisplayTextColumn, FALSE)</f>
        <v>Report Setup</v>
      </c>
      <c r="D2" s="1480"/>
    </row>
    <row r="3" spans="1:7" ht="24" customHeight="1">
      <c r="B3" s="225" t="s">
        <v>15356</v>
      </c>
      <c r="C3" s="9" t="str">
        <f>VLOOKUP(B3, conttblTemplateControls[], refControlsDisplayTextColumn, FALSE)</f>
        <v>Licence Code</v>
      </c>
      <c r="D3" s="10" t="str">
        <f>enteredFscLicenceCode</f>
        <v>FSC-C001535</v>
      </c>
    </row>
    <row r="4" spans="1:7" ht="24" customHeight="1">
      <c r="B4" s="225" t="str" cm="1">
        <f t="array" ref="B4">IF(refUsingDualLanguage, "TOC00L3a", "TOC00L3")</f>
        <v>TOC00L3</v>
      </c>
      <c r="C4" s="9" t="str">
        <f>VLOOKUP(B4, conttblTemplateControls[], refControlsDisplayTextColumn, FALSE)</f>
        <v>Language</v>
      </c>
      <c r="D4" s="11" t="s">
        <v>32</v>
      </c>
    </row>
    <row r="5" spans="1:7" ht="24" hidden="1" customHeight="1">
      <c r="B5" s="225" t="s">
        <v>15447</v>
      </c>
      <c r="C5" s="9" t="str">
        <f>VLOOKUP(B5, conttblTemplateControls[], refControlsDisplayTextColumn, FALSE)</f>
        <v>Secondary Language</v>
      </c>
      <c r="D5" s="11" t="s">
        <v>38</v>
      </c>
    </row>
    <row r="6" spans="1:7" ht="24" hidden="1" customHeight="1">
      <c r="B6" s="225" t="s">
        <v>15477</v>
      </c>
      <c r="C6" s="9" t="str">
        <f>VLOOKUP(B6, conttblTemplateControls[], refControlsDisplayTextColumn, FALSE)</f>
        <v>Public Summary Language</v>
      </c>
      <c r="D6" s="11" t="s">
        <v>32</v>
      </c>
      <c r="E6" s="421" t="s">
        <v>37994</v>
      </c>
      <c r="F6" s="483" t="b" cm="1">
        <f t="array" ref="F6">OR(NOT(selectedLangPS = selectedLang2), NOT(refUsingDualLanguage))</f>
        <v>1</v>
      </c>
    </row>
    <row r="7" spans="1:7" ht="24" customHeight="1">
      <c r="B7" s="225" t="s">
        <v>15508</v>
      </c>
      <c r="C7" s="9" t="str">
        <f>VLOOKUP(B7, conttblTemplateControls[], refControlsDisplayTextColumn, FALSE)</f>
        <v>Default Area Units</v>
      </c>
      <c r="D7" s="11" t="s">
        <v>18049</v>
      </c>
      <c r="E7" s="421" t="str">
        <f>IFERROR(VLOOKUP(D7, transControlsPrimaryToSecondary, 2, FALSE), D7)</f>
        <v>acre</v>
      </c>
      <c r="F7" s="422" t="s">
        <v>37995</v>
      </c>
      <c r="G7" s="421">
        <f>VLOOKUP(selectedAreaUnit, convtblUnits[], refConversionFactorColumn, 0)</f>
        <v>0.40468564000000001</v>
      </c>
    </row>
    <row r="8" spans="1:7" ht="24" customHeight="1">
      <c r="B8" s="225" t="s">
        <v>15540</v>
      </c>
      <c r="C8" s="9" t="str">
        <f>VLOOKUP(B8, conttblTemplateControls[], refControlsDisplayTextColumn, FALSE)</f>
        <v>Default Wood Volume Units</v>
      </c>
      <c r="D8" s="11" t="s">
        <v>18148</v>
      </c>
      <c r="E8" s="421" t="str">
        <f>IFERROR(VLOOKUP(D8, transControlsPrimaryToSecondary, 2, FALSE), D8)</f>
        <v>Mbf</v>
      </c>
    </row>
    <row r="9" spans="1:7" ht="24" customHeight="1">
      <c r="B9" s="225" t="s">
        <v>15572</v>
      </c>
      <c r="C9" s="9" t="str">
        <f>VLOOKUP(B9, conttblTemplateControls[], refControlsDisplayTextColumn, FALSE)</f>
        <v>Default NTFP Volume Units</v>
      </c>
      <c r="D9" s="11" t="s">
        <v>18192</v>
      </c>
      <c r="E9" s="421" t="str">
        <f>IFERROR(VLOOKUP(D9, transControlsPrimaryToSecondary, 2, FALSE), D9)</f>
        <v>Toneladas</v>
      </c>
    </row>
    <row r="10" spans="1:7" ht="24" customHeight="1">
      <c r="B10" s="225" t="s">
        <v>15604</v>
      </c>
      <c r="C10" s="9" t="str">
        <f>VLOOKUP(B10, conttblTemplateControls[], refControlsDisplayTextColumn, FALSE)</f>
        <v>Default Pesticide Volume Units</v>
      </c>
      <c r="D10" s="11" t="s">
        <v>18301</v>
      </c>
      <c r="E10" s="421" t="str">
        <f>IFERROR(VLOOKUP(D10, transControlsPrimaryToSecondary, 2, FALSE), D10)</f>
        <v>Galones de EE. UU.</v>
      </c>
    </row>
    <row r="11" spans="1:7" ht="24" customHeight="1">
      <c r="B11" s="225" t="s">
        <v>15636</v>
      </c>
      <c r="C11" s="9" t="str">
        <f>VLOOKUP(B11, conttblTemplateControls[], refControlsDisplayTextColumn, FALSE)</f>
        <v>For guidance on use of this template</v>
      </c>
      <c r="D11" s="246" t="str">
        <f>HYPERLINK("https://open.fsc.org/collections/1fcecd82-4f98-43e2-9055-8cfa8bf42ec7", msgclickhere)</f>
        <v>Click here</v>
      </c>
    </row>
    <row r="12" spans="1:7" ht="24" customHeight="1">
      <c r="B12" s="225" t="s">
        <v>15668</v>
      </c>
      <c r="C12" s="9" t="str">
        <f>VLOOKUP(B12, conttblTemplateControls[], refControlsDisplayTextColumn, FALSE)</f>
        <v>Display / Print Level</v>
      </c>
      <c r="D12" s="11" t="s">
        <v>17711</v>
      </c>
      <c r="E12" s="482">
        <f>IFERROR(MATCH(D12, contlistDisplayLevels, 0), idxDisplayLevel_All)</f>
        <v>1</v>
      </c>
    </row>
    <row r="13" spans="1:7" ht="24" customHeight="1">
      <c r="B13" s="225" t="s">
        <v>15700</v>
      </c>
      <c r="C13" s="9" t="str">
        <f>VLOOKUP(B13, conttblTemplateControls[], refControlsDisplayTextColumn, FALSE)</f>
        <v>Sheet Integrity Complete</v>
      </c>
      <c r="D13" s="339" t="str">
        <f>IF(refIntegrityOk, refYN_Yes, refYN_No)</f>
        <v>Yes</v>
      </c>
      <c r="E13" s="224"/>
    </row>
    <row r="15" spans="1:7" ht="30" customHeight="1">
      <c r="A15" s="658" t="s">
        <v>2</v>
      </c>
      <c r="B15" s="659" t="s">
        <v>37996</v>
      </c>
      <c r="C15" s="778" t="str">
        <f>VLOOKUP("TOC00L11", conttblTemplateControls[], refControlsDisplayTextColumn, FALSE)</f>
        <v>Page</v>
      </c>
      <c r="D15" s="779" t="str">
        <f>VLOOKUP("TOC00L12", conttblTemplateControls[], refControlsDisplayTextColumn, FALSE)</f>
        <v>Progress</v>
      </c>
      <c r="E15" s="660" t="s">
        <v>6</v>
      </c>
      <c r="F15" s="661" t="s">
        <v>37997</v>
      </c>
    </row>
    <row r="16" spans="1:7" ht="30" customHeight="1">
      <c r="A16" s="662">
        <v>1</v>
      </c>
      <c r="B16" s="663" t="str">
        <f>"TOC" &amp; TEXT(Index!$A16, "00")</f>
        <v>TOC01</v>
      </c>
      <c r="C16" s="780" t="str">
        <f>VLOOKUP(Index!$B16, conttblTemplateControls[], refControlsDisplayTextColumn, FALSE)</f>
        <v>Certificate Holder and Certification Body Details</v>
      </c>
      <c r="D16" s="781" t="str">
        <f>TOC01_P</f>
        <v>OK</v>
      </c>
      <c r="E16" s="664" t="s">
        <v>37998</v>
      </c>
      <c r="F16" s="665">
        <f>COUNTA('1 CH, CB'!J:J)</f>
        <v>50</v>
      </c>
    </row>
    <row r="17" spans="1:6" ht="30" customHeight="1">
      <c r="A17" s="662">
        <v>2</v>
      </c>
      <c r="B17" s="663" t="str">
        <f>"TOC" &amp; TEXT(Index!$A17, "00")</f>
        <v>TOC02</v>
      </c>
      <c r="C17" s="780" t="str">
        <f>VLOOKUP(Index!$B17, conttblTemplateControls[], refControlsDisplayTextColumn, FALSE)</f>
        <v>The evaluation process</v>
      </c>
      <c r="D17" s="781" t="str">
        <f>TOC02_P</f>
        <v>OK</v>
      </c>
      <c r="E17" s="664" t="s">
        <v>37998</v>
      </c>
      <c r="F17" s="665">
        <f>COUNTA('2 Eval'!K:K)</f>
        <v>116</v>
      </c>
    </row>
    <row r="18" spans="1:6" ht="30" customHeight="1">
      <c r="A18" s="662">
        <v>3</v>
      </c>
      <c r="B18" s="663" t="str">
        <f>"TOC" &amp; TEXT(Index!$A18, "00")</f>
        <v>TOC03</v>
      </c>
      <c r="C18" s="780" t="str">
        <f>VLOOKUP(Index!$B18, conttblTemplateControls[], refControlsDisplayTextColumn, FALSE)</f>
        <v>Personnel / audit team</v>
      </c>
      <c r="D18" s="781" t="str">
        <f>TOC03_P</f>
        <v>2 entries</v>
      </c>
      <c r="E18" s="664" t="s">
        <v>37999</v>
      </c>
      <c r="F18" s="665">
        <f>COUNTA('3 Team'!N:N)</f>
        <v>52</v>
      </c>
    </row>
    <row r="19" spans="1:6" ht="30" customHeight="1">
      <c r="A19" s="662">
        <v>4</v>
      </c>
      <c r="B19" s="663" t="str">
        <f>"TOC" &amp; TEXT(Index!$A19, "00")</f>
        <v>TOC04</v>
      </c>
      <c r="C19" s="780" t="str">
        <f>VLOOKUP(Index!$B19, conttblTemplateControls[], refControlsDisplayTextColumn, FALSE)</f>
        <v>Audit itinerary</v>
      </c>
      <c r="D19" s="781" t="str">
        <f>TOC04_P</f>
        <v>4 entries</v>
      </c>
      <c r="E19" s="664" t="s">
        <v>37999</v>
      </c>
      <c r="F19" s="665">
        <f>COUNTA(#REF!)</f>
        <v>1</v>
      </c>
    </row>
    <row r="20" spans="1:6" ht="30" customHeight="1">
      <c r="A20" s="662">
        <v>5</v>
      </c>
      <c r="B20" s="663" t="str">
        <f>"TOC" &amp; TEXT(Index!$A20, "00")</f>
        <v>TOC05</v>
      </c>
      <c r="C20" s="780" t="str">
        <f>VLOOKUP(Index!$B20, conttblTemplateControls[], refControlsDisplayTextColumn, FALSE)</f>
        <v>Forest management enterprise information</v>
      </c>
      <c r="D20" s="781" t="str">
        <f>TOC05_P</f>
        <v>OK</v>
      </c>
      <c r="E20" s="664" t="s">
        <v>37998</v>
      </c>
      <c r="F20" s="665">
        <f>COUNTA('5 FME'!K:K)</f>
        <v>97</v>
      </c>
    </row>
    <row r="21" spans="1:6" ht="30" customHeight="1">
      <c r="A21" s="662">
        <v>6</v>
      </c>
      <c r="B21" s="663" t="str">
        <f>"TOC" &amp; TEXT(Index!$A21, "00")</f>
        <v>TOC06</v>
      </c>
      <c r="C21" s="780" t="str">
        <f>VLOOKUP(Index!$B21, conttblTemplateControls[], refControlsDisplayTextColumn, FALSE)</f>
        <v>Group members</v>
      </c>
      <c r="D21" s="781" t="str">
        <f>TOC06_P</f>
        <v>0 entries</v>
      </c>
      <c r="E21" s="664" t="s">
        <v>37999</v>
      </c>
      <c r="F21" s="665">
        <f>COUNTA('6 Group'!O:O)</f>
        <v>1002</v>
      </c>
    </row>
    <row r="22" spans="1:6" ht="30" customHeight="1">
      <c r="A22" s="662">
        <v>7</v>
      </c>
      <c r="B22" s="663" t="str">
        <f>"TOC" &amp; TEXT(Index!$A22, "00")</f>
        <v>TOC07</v>
      </c>
      <c r="C22" s="780" t="str">
        <f>VLOOKUP(Index!$B22, conttblTemplateControls[], refControlsDisplayTextColumn, FALSE)</f>
        <v>Management Units</v>
      </c>
      <c r="D22" s="781" t="str">
        <f>TOC07_P</f>
        <v>Invalid</v>
      </c>
      <c r="E22" s="664" t="s">
        <v>37999</v>
      </c>
      <c r="F22" s="665">
        <f>COUNTA('7 MUs'!AC:AC)</f>
        <v>1003</v>
      </c>
    </row>
    <row r="23" spans="1:6" ht="30" customHeight="1">
      <c r="A23" s="662">
        <v>8</v>
      </c>
      <c r="B23" s="663" t="str">
        <f>"TOC" &amp; TEXT(Index!$A23, "00")</f>
        <v>TOC08</v>
      </c>
      <c r="C23" s="780" t="str">
        <f>VLOOKUP(Index!$B23, conttblTemplateControls[], refControlsDisplayTextColumn, FALSE)</f>
        <v>Commercial timber species</v>
      </c>
      <c r="D23" s="781" t="str">
        <f>TOC08_P</f>
        <v>3 entries</v>
      </c>
      <c r="E23" s="664" t="s">
        <v>37999</v>
      </c>
      <c r="F23" s="665">
        <f>COUNTA('8 Spp'!J:J)</f>
        <v>1002</v>
      </c>
    </row>
    <row r="24" spans="1:6" ht="30" customHeight="1">
      <c r="A24" s="662">
        <v>9</v>
      </c>
      <c r="B24" s="663" t="str">
        <f>"TOC" &amp; TEXT(Index!$A24, "00")</f>
        <v>TOC09</v>
      </c>
      <c r="C24" s="780" t="str">
        <f>VLOOKUP(Index!$B24, conttblTemplateControls[], refControlsDisplayTextColumn, FALSE)</f>
        <v>NTFP - non-timber forest products</v>
      </c>
      <c r="D24" s="781" t="str">
        <f>TOC09_P</f>
        <v>0 entries</v>
      </c>
      <c r="E24" s="664" t="s">
        <v>37999</v>
      </c>
      <c r="F24" s="665">
        <f>COUNTA('9 NTFPs'!I:I)</f>
        <v>253</v>
      </c>
    </row>
    <row r="25" spans="1:6" ht="30" customHeight="1">
      <c r="A25" s="662">
        <v>10</v>
      </c>
      <c r="B25" s="663" t="str">
        <f>"TOC" &amp; TEXT(Index!$A25, "00")</f>
        <v>TOC10</v>
      </c>
      <c r="C25" s="780" t="str">
        <f>VLOOKUP(Index!$B25, conttblTemplateControls[], refControlsDisplayTextColumn, FALSE)</f>
        <v>Pesticide use since previous audit/year</v>
      </c>
      <c r="D25" s="781" t="str">
        <f>TOC10_P</f>
        <v>3 entries</v>
      </c>
      <c r="E25" s="664" t="s">
        <v>37999</v>
      </c>
      <c r="F25" s="665">
        <f>COUNTA('10 Pesticides'!P:P)</f>
        <v>102</v>
      </c>
    </row>
    <row r="26" spans="1:6" ht="30" customHeight="1">
      <c r="A26" s="662">
        <v>11</v>
      </c>
      <c r="B26" s="663" t="str">
        <f>"TOC" &amp; TEXT(Index!$A26, "00")</f>
        <v>TOC11</v>
      </c>
      <c r="C26" s="780" t="str">
        <f>VLOOKUP(Index!$B26, conttblTemplateControls[], refControlsDisplayTextColumn, FALSE)</f>
        <v>Forest context and management plan</v>
      </c>
      <c r="D26" s="781" t="str">
        <f>TOC11_P</f>
        <v>OK</v>
      </c>
      <c r="E26" s="664" t="s">
        <v>37998</v>
      </c>
      <c r="F26" s="665">
        <f>COUNTA('11 Plan'!J:J)</f>
        <v>87</v>
      </c>
    </row>
    <row r="27" spans="1:6" ht="30" customHeight="1">
      <c r="A27" s="662">
        <v>12</v>
      </c>
      <c r="B27" s="663" t="str">
        <f>"TOC" &amp; TEXT(Index!$A27, "00")</f>
        <v>TOC12</v>
      </c>
      <c r="C27" s="780" t="str">
        <f>VLOOKUP(Index!$B27, conttblTemplateControls[], refControlsDisplayTextColumn, FALSE)</f>
        <v>Stakeholder feedback</v>
      </c>
      <c r="D27" s="781" t="str">
        <f>TOC12_P</f>
        <v>1 entry</v>
      </c>
      <c r="E27" s="664" t="s">
        <v>37999</v>
      </c>
      <c r="F27" s="665">
        <f>COUNTA('12 Comments'!H:H)</f>
        <v>252</v>
      </c>
    </row>
    <row r="28" spans="1:6" ht="30" customHeight="1">
      <c r="A28" s="662">
        <v>13</v>
      </c>
      <c r="B28" s="663" t="str">
        <f>"TOC" &amp; TEXT(Index!$A28, "00")</f>
        <v>TOC13</v>
      </c>
      <c r="C28" s="780" t="str">
        <f>VLOOKUP(Index!$B28, conttblTemplateControls[], refControlsDisplayTextColumn, FALSE)</f>
        <v>Complaint(s) received</v>
      </c>
      <c r="D28" s="781" t="str">
        <f>TOC13_P</f>
        <v>0 entries</v>
      </c>
      <c r="E28" s="664" t="s">
        <v>37999</v>
      </c>
      <c r="F28" s="665">
        <f>COUNTA('13 Complaints'!K:K)</f>
        <v>252</v>
      </c>
    </row>
    <row r="29" spans="1:6" ht="30" customHeight="1">
      <c r="A29" s="662">
        <v>14</v>
      </c>
      <c r="B29" s="663" t="str">
        <f>"TOC" &amp; TEXT(Index!$A29, "00")</f>
        <v>TOC14</v>
      </c>
      <c r="C29" s="780" t="str">
        <f>VLOOKUP(Index!$B29, conttblTemplateControls[], refControlsDisplayTextColumn, FALSE)</f>
        <v>Nonconformities/Observations raised</v>
      </c>
      <c r="D29" s="781" t="str">
        <f>TOC14_P</f>
        <v>2 entries</v>
      </c>
      <c r="E29" s="664" t="s">
        <v>37999</v>
      </c>
      <c r="F29" s="665">
        <f>COUNTA('14 CARs'!Q:Q)</f>
        <v>252</v>
      </c>
    </row>
    <row r="30" spans="1:6" ht="30" customHeight="1">
      <c r="A30" s="662">
        <v>15</v>
      </c>
      <c r="B30" s="663" t="str">
        <f>"TOC" &amp; TEXT(Index!$A30, "00")</f>
        <v>TOC15</v>
      </c>
      <c r="C30" s="780" t="str">
        <f>VLOOKUP(Index!$B30, conttblTemplateControls[], refControlsDisplayTextColumn, FALSE)</f>
        <v>Peer review(s)</v>
      </c>
      <c r="D30" s="781" t="str">
        <f>TOC15_P</f>
        <v>0 entries</v>
      </c>
      <c r="E30" s="664" t="s">
        <v>37999</v>
      </c>
      <c r="F30" s="665">
        <f>COUNTA('15 Review'!H:H)</f>
        <v>252</v>
      </c>
    </row>
    <row r="31" spans="1:6" ht="30" customHeight="1">
      <c r="A31" s="662">
        <v>16</v>
      </c>
      <c r="B31" s="663" t="str">
        <f>"TOC" &amp; TEXT(Index!$A31, "00")</f>
        <v>TOC16</v>
      </c>
      <c r="C31" s="780" t="str">
        <f>VLOOKUP(Index!$B31, conttblTemplateControls[], refControlsDisplayTextColumn, FALSE)</f>
        <v>Results of the evaluation for ES impacts</v>
      </c>
      <c r="D31" s="781" t="str">
        <f>TOC16_P</f>
        <v>0 entries</v>
      </c>
      <c r="E31" s="664" t="s">
        <v>37999</v>
      </c>
      <c r="F31" s="665">
        <f>COUNTA('16 ES Impacts'!J:J)</f>
        <v>252</v>
      </c>
    </row>
    <row r="32" spans="1:6" ht="30" customHeight="1">
      <c r="A32" s="662">
        <v>17</v>
      </c>
      <c r="B32" s="663" t="str">
        <f>"TOC" &amp; TEXT(Index!$A32, "00")</f>
        <v>TOC17</v>
      </c>
      <c r="C32" s="780" t="str">
        <f>VLOOKUP(Index!$B32, conttblTemplateControls[], refControlsDisplayTextColumn, FALSE)</f>
        <v>Ecosystem Services Sponsor information</v>
      </c>
      <c r="D32" s="781" t="str">
        <f>TOC17_P</f>
        <v>0 entries</v>
      </c>
      <c r="E32" s="664" t="s">
        <v>37999</v>
      </c>
      <c r="F32" s="665">
        <f>COUNTA('17 ES Sponsors'!L:L)</f>
        <v>252</v>
      </c>
    </row>
    <row r="33" spans="1:6" ht="30" customHeight="1">
      <c r="A33" s="662">
        <v>18</v>
      </c>
      <c r="B33" s="663" t="str">
        <f>"TOC" &amp; TEXT(Index!$A33, "00")</f>
        <v>TOC18</v>
      </c>
      <c r="C33" s="780" t="str">
        <f>VLOOKUP(Index!$B33, conttblTemplateControls[], refControlsDisplayTextColumn, FALSE)</f>
        <v>Principles &amp; Criteria Summary</v>
      </c>
      <c r="D33" s="781" t="str">
        <f>TOC18_P</f>
        <v>0 entries</v>
      </c>
      <c r="E33" s="664" t="s">
        <v>37998</v>
      </c>
      <c r="F33" s="665">
        <f>COUNTA('18 P&amp;C'!K:K)</f>
        <v>2</v>
      </c>
    </row>
    <row r="34" spans="1:6" ht="30" customHeight="1">
      <c r="A34" s="662">
        <v>19</v>
      </c>
      <c r="B34" s="663" t="str">
        <f>"TOC" &amp; TEXT(Index!$A34, "00")</f>
        <v>TOC19</v>
      </c>
      <c r="C34" s="780" t="str">
        <f>VLOOKUP(Index!$B34, conttblTemplateControls[], refControlsDisplayTextColumn, FALSE)</f>
        <v>Checklist of Indicators</v>
      </c>
      <c r="D34" s="781" t="str">
        <f>TOC19_P</f>
        <v>0 entries</v>
      </c>
      <c r="E34" s="664" t="s">
        <v>37998</v>
      </c>
      <c r="F34" s="665">
        <f>COUNTA('19 NFSS Indicators'!J:J)</f>
        <v>252</v>
      </c>
    </row>
    <row r="35" spans="1:6" ht="30" customHeight="1">
      <c r="A35" s="662">
        <v>23</v>
      </c>
      <c r="B35" s="663" t="str">
        <f>"TOC" &amp; TEXT(Index!$A35, "00")</f>
        <v>TOC23</v>
      </c>
      <c r="C35" s="780" t="str">
        <f>VLOOKUP(Index!$B35, conttblTemplateControls[], refControlsDisplayTextColumn, FALSE)</f>
        <v>Regulatory Module</v>
      </c>
      <c r="D35" s="781" t="str">
        <f>TOC23_P</f>
        <v>OK</v>
      </c>
      <c r="E35" s="664" t="s">
        <v>37998</v>
      </c>
      <c r="F35" s="665">
        <f>COUNTA('19 NFSS Indicators'!J:J)</f>
        <v>252</v>
      </c>
    </row>
    <row r="36" spans="1:6" ht="30" customHeight="1">
      <c r="A36" s="662">
        <v>30</v>
      </c>
      <c r="B36" s="663" t="str">
        <f>"TOC" &amp; TEXT(Index!$A36, "00")</f>
        <v>TOC30</v>
      </c>
      <c r="C36" s="780" t="str">
        <f>VLOOKUP(Index!$B36, conttblTemplateControls[], refControlsDisplayTextColumn, FALSE)</f>
        <v>Annexes</v>
      </c>
      <c r="D36" s="781" t="str">
        <f>TOC30_P</f>
        <v>3 entries</v>
      </c>
      <c r="E36" s="664" t="s">
        <v>37998</v>
      </c>
      <c r="F36" s="665">
        <f>COUNTA('30 Annexes'!B:B)</f>
        <v>54</v>
      </c>
    </row>
    <row r="37" spans="1:6" ht="30" customHeight="1">
      <c r="A37" s="662">
        <v>40</v>
      </c>
      <c r="B37" s="663" t="str">
        <f>"TOC" &amp; TEXT(Index!$A37, "00")</f>
        <v>TOC40</v>
      </c>
      <c r="C37" s="780" t="str">
        <f>VLOOKUP(Index!$B37, conttblTemplateControls[], refControlsDisplayTextColumn, FALSE)</f>
        <v>Template Error Reporting</v>
      </c>
      <c r="D37" s="781" t="str">
        <f>TOC40_P</f>
        <v>3 entries</v>
      </c>
      <c r="E37" s="664" t="s">
        <v>37999</v>
      </c>
      <c r="F37" s="665">
        <f>ROW('40 Errors'!B54)</f>
        <v>54</v>
      </c>
    </row>
    <row r="38" spans="1:6" ht="30" customHeight="1">
      <c r="A38" s="662">
        <v>41</v>
      </c>
      <c r="B38" s="663" t="str">
        <f>"TOC" &amp; TEXT(Index!$A38, "00")</f>
        <v>TOC41</v>
      </c>
      <c r="C38" s="780" t="str">
        <f>VLOOKUP(Index!$B38, conttblTemplateControls[], refControlsDisplayTextColumn, FALSE)</f>
        <v>Improving Question Translations</v>
      </c>
      <c r="D38" s="781" t="str">
        <f>TOC41_P</f>
        <v>0 entries</v>
      </c>
      <c r="E38" s="666" t="s">
        <v>37999</v>
      </c>
      <c r="F38" s="667">
        <f>COUNTA('41 Translations'!C:C)</f>
        <v>998</v>
      </c>
    </row>
  </sheetData>
  <sheetProtection algorithmName="SHA-512" hashValue="0ocbZ71+aWHPZPK4j4zc3F1JazujqQy5BZnzt/VMA8n4zla1JO17D3Uj0ZdqQ4p49bmLt8Cil0vCViWxNJh2Zg==" saltValue="UtXPRbvJ7hDsbtvPFQw8+g==" spinCount="100000" sheet="1" objects="1" scenarios="1" formatRows="0" insertHyperlinks="0" sort="0" autoFilter="0"/>
  <mergeCells count="2">
    <mergeCell ref="C2:D2"/>
    <mergeCell ref="C1:D1"/>
  </mergeCells>
  <phoneticPr fontId="12" type="noConversion"/>
  <conditionalFormatting sqref="D6">
    <cfRule type="expression" dxfId="178" priority="1">
      <formula>AND(D6 &lt;&gt; selectedLang, D6 &lt;&gt; selectedLang2)</formula>
    </cfRule>
  </conditionalFormatting>
  <conditionalFormatting sqref="D13">
    <cfRule type="cellIs" dxfId="177" priority="2" operator="equal">
      <formula>refYN_No</formula>
    </cfRule>
  </conditionalFormatting>
  <conditionalFormatting sqref="D16:D38">
    <cfRule type="expression" dxfId="176" priority="3">
      <formula>($D16 = msgincomplete)</formula>
    </cfRule>
    <cfRule type="expression" dxfId="175" priority="4">
      <formula>($D16 = msginvalid)</formula>
    </cfRule>
  </conditionalFormatting>
  <dataValidations count="5">
    <dataValidation type="list" allowBlank="1" showInputMessage="1" showErrorMessage="1" sqref="D4:D5" xr:uid="{9335D53E-9C11-4A73-8584-8D09D5510EC7}">
      <formula1>contlistLanguages</formula1>
    </dataValidation>
    <dataValidation type="list" allowBlank="1" showInputMessage="1" showErrorMessage="1" sqref="D7" xr:uid="{273CCAAD-8268-4CD4-B2E3-E668437D386F}">
      <formula1>contlistAreaUnits</formula1>
    </dataValidation>
    <dataValidation type="list" allowBlank="1" showInputMessage="1" showErrorMessage="1" sqref="D8:D10" xr:uid="{99337BF5-68A0-4A01-B49F-33C2EADE4956}">
      <formula1>contlistVolumeWeightUnits</formula1>
    </dataValidation>
    <dataValidation type="list" allowBlank="1" showInputMessage="1" showErrorMessage="1" sqref="D12" xr:uid="{45BD89D0-F507-41A4-88C6-4DAAC97403FE}">
      <formula1>contlistDisplayLevels</formula1>
    </dataValidation>
    <dataValidation type="list" allowBlank="1" showInputMessage="1" showErrorMessage="1" sqref="D6" xr:uid="{1E1136BF-2404-49BC-BE97-4AB0DC77C070}">
      <formula1>listSelectedLanguages</formula1>
    </dataValidation>
  </dataValidations>
  <hyperlinks>
    <hyperlink ref="C16" location="TOC01_L" display="TOC01_L" xr:uid="{41E90012-FE33-4168-BCCE-C354AF08E5FA}"/>
    <hyperlink ref="C19" location="TOC04_L" display="TOC04_L" xr:uid="{A7272ECD-8917-4C2B-B902-33CE2958CEBC}"/>
    <hyperlink ref="C20" location="TOC05_L" display="TOC05_L" xr:uid="{AD90B909-B361-4CC4-993A-B884FE907C49}"/>
    <hyperlink ref="C22" location="TOC07_L" display="TOC07_L" xr:uid="{FC0164E6-5DAF-4370-AF1F-E6D3B090186A}"/>
    <hyperlink ref="C23" location="TOC08_L" display="TOC08_L" xr:uid="{7A916677-94C7-4F94-A6C8-EE9C0415222E}"/>
    <hyperlink ref="C24" location="TOC09_L" display="TOC09_L" xr:uid="{F4626F16-C569-4754-BC0D-3B1960A6908D}"/>
    <hyperlink ref="C25" location="TOC10_L" display="TOC10_L" xr:uid="{77F5B1BD-9168-45C8-8B01-3942C57A17D8}"/>
    <hyperlink ref="C26" location="TOC11_L" display="TOC11_L" xr:uid="{BD67C36C-89FB-4872-8D9C-2C38F7C8284E}"/>
    <hyperlink ref="C27" location="TOC12_L" display="TOC12_L" xr:uid="{B442A9CE-9BA2-450F-A314-10FE75867B99}"/>
    <hyperlink ref="C28" location="TOC13_L" display="TOC13_L" xr:uid="{5BA9D2E0-32E2-431C-A329-DED6C78AF20A}"/>
    <hyperlink ref="C29" location="TOC14_L" display="TOC14_L" xr:uid="{C3018B4D-AD74-45C0-A497-4C7BEB9EAA77}"/>
    <hyperlink ref="C30" location="TOC15_L" display="TOC15_L" xr:uid="{D66C7CF0-BCF0-4314-A0EB-5D3268B6562C}"/>
    <hyperlink ref="C31" location="TOC16_L" display="TOC16_L" xr:uid="{4AAE01B4-E291-480D-BC61-920DBD33E381}"/>
    <hyperlink ref="C32" location="TOC17_L" display="TOC17_L" xr:uid="{496F3980-C0B2-483F-8F5C-62D2AAC32574}"/>
    <hyperlink ref="C17" location="TOC02_L" display="TOC02_L" xr:uid="{BA3F63D2-61B8-49DE-8B64-9D08C550AE10}"/>
    <hyperlink ref="C18" location="TOC03_L" display="TOC03_L" xr:uid="{141B9905-7BF3-463A-A135-38AF4DE4A9D7}"/>
    <hyperlink ref="C37" location="TOC40_L" display="TOC40_L" xr:uid="{25B615DA-E3E6-454D-A432-EF613242B11E}"/>
    <hyperlink ref="C33:C34" location="TOC20_L" display="TOC20_L" xr:uid="{7B8F8AED-4B78-4E20-B7E0-0B2A67E04198}"/>
    <hyperlink ref="C38" location="TOC41_L" display="TOC41_L" xr:uid="{A6DE84CD-AB38-4DDE-A872-5881354CC0D8}"/>
    <hyperlink ref="C33" location="TOC18_L" display="TOC18_L" xr:uid="{8FCCFC65-A05B-46B9-B45C-ACD406E93493}"/>
    <hyperlink ref="C34" location="TOC19_L" display="TOC19_L" xr:uid="{DFC81777-6B76-46C8-BDE6-DCD8B6333EC9}"/>
    <hyperlink ref="C21" location="TOC06S_L" display="TOC06S_L" xr:uid="{00A32839-07B6-409B-9613-863E92D6B889}"/>
    <hyperlink ref="C36" location="TOC30_L" display="TOC30_L" xr:uid="{BDC8C434-5F16-4D12-8A77-70EF502BFE45}"/>
    <hyperlink ref="C35" location="TOC23_L" display="TOC23_L" xr:uid="{354B7C4A-9960-4C9F-8EA0-0BADA528ECCD}"/>
  </hyperlinks>
  <pageMargins left="0.70866141732283472" right="0.70866141732283472" top="0.74803149606299213" bottom="0.74803149606299213" header="0.31496062992125984" footer="0.31496062992125984"/>
  <pageSetup paperSize="9" scale="99" fitToHeight="0" orientation="landscape" r:id="rId1"/>
  <headerFooter>
    <oddFooter>&amp;L_x000D_&amp;1#&amp;"Calibri"&amp;10&amp;K000000 NSF Confidential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C29C9-644A-4BF8-BA3B-71B7765938FA}">
  <sheetPr>
    <tabColor theme="0"/>
    <pageSetUpPr fitToPage="1"/>
  </sheetPr>
  <dimension ref="A1:H40"/>
  <sheetViews>
    <sheetView topLeftCell="B1" zoomScaleNormal="100" workbookViewId="0">
      <selection activeCell="C2" sqref="C2"/>
    </sheetView>
  </sheetViews>
  <sheetFormatPr defaultColWidth="9.140625" defaultRowHeight="14.25"/>
  <cols>
    <col min="1" max="1" width="16.140625" style="279" hidden="1" customWidth="1"/>
    <col min="2" max="3" width="9.140625" style="263"/>
    <col min="4" max="4" width="24.42578125" style="263" customWidth="1"/>
    <col min="5" max="5" width="45.85546875" style="263" customWidth="1"/>
    <col min="6" max="7" width="9.140625" style="263"/>
    <col min="8" max="8" width="27.140625" style="264" customWidth="1"/>
    <col min="9" max="16384" width="9.140625" style="263"/>
  </cols>
  <sheetData>
    <row r="1" spans="1:8">
      <c r="A1" s="280" t="s">
        <v>38000</v>
      </c>
      <c r="H1" s="278" t="s">
        <v>38001</v>
      </c>
    </row>
    <row r="2" spans="1:8" ht="15" thickBot="1"/>
    <row r="3" spans="1:8">
      <c r="C3" s="269"/>
      <c r="D3" s="270"/>
      <c r="E3" s="270"/>
      <c r="F3" s="271"/>
    </row>
    <row r="4" spans="1:8" ht="18">
      <c r="A4" s="279" t="s">
        <v>21034</v>
      </c>
      <c r="C4" s="272"/>
      <c r="D4" s="1482" t="str">
        <f>VLOOKUP(A4, conttblTemplateControls[], refControlsPSTextColumn, FALSE)</f>
        <v>FSC Forest Management Audit</v>
      </c>
      <c r="E4" s="1482"/>
      <c r="F4" s="273"/>
      <c r="H4" s="263"/>
    </row>
    <row r="5" spans="1:8">
      <c r="C5" s="272"/>
      <c r="D5" s="157"/>
      <c r="E5" s="157"/>
      <c r="F5" s="273"/>
      <c r="H5" s="267"/>
    </row>
    <row r="6" spans="1:8" ht="15">
      <c r="A6" s="279" t="s">
        <v>21064</v>
      </c>
      <c r="C6" s="272"/>
      <c r="D6" s="1483" t="str">
        <f>VLOOKUP(A6, conttblTemplateControls[], refControlsPSTextColumn, FALSE)</f>
        <v>Public Summary Report</v>
      </c>
      <c r="E6" s="1483"/>
      <c r="F6" s="273"/>
      <c r="H6" s="267"/>
    </row>
    <row r="7" spans="1:8">
      <c r="C7" s="272"/>
      <c r="D7" s="157"/>
      <c r="E7" s="157"/>
      <c r="F7" s="273"/>
      <c r="H7" s="267"/>
    </row>
    <row r="8" spans="1:8">
      <c r="A8" s="279" t="s">
        <v>21094</v>
      </c>
      <c r="C8" s="272"/>
      <c r="D8" s="274" t="str">
        <f>VLOOKUP(A8, conttblTemplateControls[], refControlsPSTextColumn, FALSE)</f>
        <v>Audit Conducted By</v>
      </c>
      <c r="E8" s="265" t="str">
        <f>'1 CH, CB'!H42</f>
        <v>Soil Association Certification Limited</v>
      </c>
      <c r="F8" s="273"/>
      <c r="H8" s="267">
        <v>1.18</v>
      </c>
    </row>
    <row r="9" spans="1:8">
      <c r="C9" s="272"/>
      <c r="D9" s="274"/>
      <c r="E9" s="265" t="str">
        <f>IF(ISBLANK('1 CH, CB'!H43), "", '1 CH, CB'!H43)</f>
        <v xml:space="preserve">51 Victoria Street </v>
      </c>
      <c r="F9" s="273"/>
      <c r="H9" s="267" t="s">
        <v>38002</v>
      </c>
    </row>
    <row r="10" spans="1:8">
      <c r="C10" s="272"/>
      <c r="D10" s="274"/>
      <c r="E10" s="265" t="str">
        <f>IF(ISBLANK('1 CH, CB'!H44), "", '1 CH, CB'!H44)</f>
        <v>Spear House</v>
      </c>
      <c r="F10" s="273"/>
      <c r="H10" s="267" t="s">
        <v>38003</v>
      </c>
    </row>
    <row r="11" spans="1:8">
      <c r="C11" s="272"/>
      <c r="D11" s="274"/>
      <c r="E11" s="265" t="str">
        <f>IF(ISBLANK('1 CH, CB'!H45), "", '1 CH, CB'!H45)</f>
        <v>Bristol</v>
      </c>
      <c r="F11" s="273"/>
      <c r="H11" s="267" t="s">
        <v>38004</v>
      </c>
    </row>
    <row r="12" spans="1:8">
      <c r="C12" s="272"/>
      <c r="D12" s="274"/>
      <c r="E12" s="265" t="str">
        <f>IF(ISBLANK('1 CH, CB'!H46), "", '1 CH, CB'!H46)</f>
        <v/>
      </c>
      <c r="F12" s="273"/>
      <c r="H12" s="267" t="s">
        <v>38005</v>
      </c>
    </row>
    <row r="13" spans="1:8">
      <c r="C13" s="272"/>
      <c r="D13" s="274"/>
      <c r="E13" s="265" t="str">
        <f>IF(ISBLANK('1 CH, CB'!H47), "", '1 CH, CB'!H47)</f>
        <v>BS1 6AD</v>
      </c>
      <c r="F13" s="273"/>
      <c r="H13" s="267" t="s">
        <v>38006</v>
      </c>
    </row>
    <row r="14" spans="1:8">
      <c r="C14" s="272"/>
      <c r="D14" s="274"/>
      <c r="E14" s="265" t="str">
        <f>IF(ISBLANK('1 CH, CB'!H48), "", '1 CH, CB'!H48)</f>
        <v>United Kingdom</v>
      </c>
      <c r="F14" s="273"/>
      <c r="H14" s="267" t="s">
        <v>38007</v>
      </c>
    </row>
    <row r="15" spans="1:8">
      <c r="C15" s="272"/>
      <c r="D15" s="274"/>
      <c r="E15" s="265" t="str">
        <f>IF(ISBLANK('1 CH, CB'!H52), "", '1 CH, CB'!H52)</f>
        <v>www.soilassociation.org/certification/forestry/</v>
      </c>
      <c r="F15" s="273"/>
      <c r="H15" s="267" t="s">
        <v>38008</v>
      </c>
    </row>
    <row r="16" spans="1:8">
      <c r="A16" s="279" t="s">
        <v>21125</v>
      </c>
      <c r="C16" s="272"/>
      <c r="D16" s="274" t="str">
        <f>VLOOKUP(A16, conttblTemplateControls[], refControlsPSTextColumn, FALSE)</f>
        <v>Contact Person</v>
      </c>
      <c r="E16" s="265" t="str">
        <f>IF(ISBLANK('1 CH, CB'!H49), "", '1 CH, CB'!H49)</f>
        <v>Hannah Turner</v>
      </c>
      <c r="F16" s="273"/>
      <c r="H16" s="267" t="s">
        <v>38009</v>
      </c>
    </row>
    <row r="17" spans="1:8">
      <c r="C17" s="272"/>
      <c r="D17" s="274"/>
      <c r="E17" s="157"/>
      <c r="F17" s="273"/>
      <c r="H17" s="267"/>
    </row>
    <row r="18" spans="1:8">
      <c r="A18" s="279" t="s">
        <v>21129</v>
      </c>
      <c r="C18" s="272"/>
      <c r="D18" s="274" t="str">
        <f>VLOOKUP(A18, conttblTemplateControls[], refControlsPSTextColumn, FALSE)</f>
        <v>Report last updated on</v>
      </c>
      <c r="E18" s="266">
        <f>'2 Eval'!I16</f>
        <v>46056</v>
      </c>
      <c r="F18" s="273"/>
      <c r="H18" s="267" t="s">
        <v>38010</v>
      </c>
    </row>
    <row r="19" spans="1:8">
      <c r="C19" s="272"/>
      <c r="D19" s="274"/>
      <c r="E19" s="157"/>
      <c r="F19" s="273"/>
      <c r="H19" s="267"/>
    </row>
    <row r="20" spans="1:8">
      <c r="A20" s="279" t="s">
        <v>21161</v>
      </c>
      <c r="C20" s="272"/>
      <c r="D20" s="274" t="str">
        <f>VLOOKUP(A20, conttblTemplateControls[], refControlsPSTextColumn, FALSE)</f>
        <v>Certificate Holder</v>
      </c>
      <c r="E20" s="265" t="str">
        <f>'1 CH, CB'!H6</f>
        <v>The Conservation Fund</v>
      </c>
      <c r="F20" s="273"/>
      <c r="H20" s="267" t="s">
        <v>38011</v>
      </c>
    </row>
    <row r="21" spans="1:8">
      <c r="C21" s="272"/>
      <c r="D21" s="274"/>
      <c r="E21" s="265" t="str">
        <f>IF(ISBLANK('1 CH, CB'!H9), "", '1 CH, CB'!H9)</f>
        <v>1655 N. Fort Myer Drive</v>
      </c>
      <c r="F21" s="273"/>
      <c r="H21" s="267" t="s">
        <v>38012</v>
      </c>
    </row>
    <row r="22" spans="1:8">
      <c r="C22" s="272"/>
      <c r="D22" s="274"/>
      <c r="E22" s="265" t="str">
        <f>IF(ISBLANK('1 CH, CB'!H10), "", '1 CH, CB'!H10)</f>
        <v>Suite 1300</v>
      </c>
      <c r="F22" s="273"/>
      <c r="H22" s="267" t="s">
        <v>38013</v>
      </c>
    </row>
    <row r="23" spans="1:8">
      <c r="C23" s="272"/>
      <c r="D23" s="274"/>
      <c r="E23" s="265" t="str">
        <f>IF(ISBLANK('1 CH, CB'!H11), "", '1 CH, CB'!H11)</f>
        <v>Arlington</v>
      </c>
      <c r="F23" s="273"/>
      <c r="H23" s="267" t="s">
        <v>38014</v>
      </c>
    </row>
    <row r="24" spans="1:8">
      <c r="C24" s="272"/>
      <c r="D24" s="274"/>
      <c r="E24" s="265" t="str">
        <f>IF(ISBLANK('1 CH, CB'!H12), "", '1 CH, CB'!H12)</f>
        <v>Virginia</v>
      </c>
      <c r="F24" s="273"/>
      <c r="H24" s="267" t="s">
        <v>38015</v>
      </c>
    </row>
    <row r="25" spans="1:8">
      <c r="C25" s="272"/>
      <c r="D25" s="274"/>
      <c r="E25" s="265" t="str">
        <f>IF(ISBLANK('1 CH, CB'!H13), "", '1 CH, CB'!H13)</f>
        <v>22209</v>
      </c>
      <c r="F25" s="273"/>
      <c r="H25" s="267" t="s">
        <v>38016</v>
      </c>
    </row>
    <row r="26" spans="1:8">
      <c r="C26" s="272"/>
      <c r="D26" s="274"/>
      <c r="E26" s="265" t="str">
        <f>IF(ISBLANK('1 CH, CB'!H14), "", '1 CH, CB'!H14)</f>
        <v>USA</v>
      </c>
      <c r="F26" s="273"/>
      <c r="H26" s="267" t="s">
        <v>38017</v>
      </c>
    </row>
    <row r="27" spans="1:8">
      <c r="C27" s="272"/>
      <c r="D27" s="274"/>
      <c r="E27" s="265" t="str">
        <f>IF(ISBLANK('1 CH, CB'!H18), "", '1 CH, CB'!H18)</f>
        <v>www.conservationfund.org</v>
      </c>
      <c r="F27" s="273"/>
      <c r="H27" s="267" t="s">
        <v>38018</v>
      </c>
    </row>
    <row r="28" spans="1:8">
      <c r="A28" s="279" t="s">
        <v>21167</v>
      </c>
      <c r="C28" s="272"/>
      <c r="D28" s="274" t="str">
        <f>VLOOKUP(A28, conttblTemplateControls[], refControlsPSTextColumn, FALSE)</f>
        <v>Contact Person</v>
      </c>
      <c r="E28" s="265" t="str">
        <f>IF(ISBLANK('1 CH, CB'!H15), "", '1 CH, CB'!H15)</f>
        <v>Brian Schneider</v>
      </c>
      <c r="F28" s="273"/>
      <c r="H28" s="267" t="s">
        <v>38019</v>
      </c>
    </row>
    <row r="29" spans="1:8">
      <c r="C29" s="272"/>
      <c r="D29" s="274"/>
      <c r="E29" s="157"/>
      <c r="F29" s="273"/>
      <c r="H29" s="267"/>
    </row>
    <row r="30" spans="1:8" ht="67.349999999999994" customHeight="1">
      <c r="A30" s="279" t="s">
        <v>21170</v>
      </c>
      <c r="C30" s="272"/>
      <c r="D30" s="274" t="str">
        <f>VLOOKUP(A30, conttblTemplateControls[], refControlsPSTextColumn, FALSE)</f>
        <v>Certified Forest Areas</v>
      </c>
      <c r="E30" s="817">
        <f>'1 CH, CB'!H30</f>
        <v>73613</v>
      </c>
      <c r="F30" s="273"/>
      <c r="H30" s="268" t="s">
        <v>38020</v>
      </c>
    </row>
    <row r="31" spans="1:8">
      <c r="C31" s="272"/>
      <c r="D31" s="274"/>
      <c r="E31" s="157"/>
      <c r="F31" s="273"/>
      <c r="H31" s="267"/>
    </row>
    <row r="32" spans="1:8" ht="28.5" customHeight="1">
      <c r="A32" s="279" t="s">
        <v>21202</v>
      </c>
      <c r="C32" s="272"/>
      <c r="D32" s="274" t="str">
        <f>VLOOKUP(A32, conttblTemplateControls[], refControlsPSTextColumn, FALSE)</f>
        <v xml:space="preserve">FSC certificate registration code </v>
      </c>
      <c r="E32" s="265" t="str">
        <f>'1 CH, CB'!H22</f>
        <v>SA-FM/COC-007898</v>
      </c>
      <c r="F32" s="273"/>
      <c r="H32" s="267" t="s">
        <v>38021</v>
      </c>
    </row>
    <row r="33" spans="1:8">
      <c r="C33" s="272"/>
      <c r="D33" s="274"/>
      <c r="E33" s="157"/>
      <c r="F33" s="273"/>
      <c r="H33" s="267"/>
    </row>
    <row r="34" spans="1:8">
      <c r="A34" s="279" t="s">
        <v>21233</v>
      </c>
      <c r="C34" s="272"/>
      <c r="D34" s="274" t="str">
        <f>VLOOKUP(A34, conttblTemplateControls[], refControlsPSTextColumn, FALSE)</f>
        <v>Certificate issue date</v>
      </c>
      <c r="E34" s="266">
        <f>'1 CH, CB'!H27</f>
        <v>44916</v>
      </c>
      <c r="F34" s="273"/>
      <c r="H34" s="267" t="s">
        <v>38022</v>
      </c>
    </row>
    <row r="35" spans="1:8">
      <c r="A35" s="279" t="s">
        <v>21263</v>
      </c>
      <c r="C35" s="272"/>
      <c r="D35" s="274" t="str">
        <f>VLOOKUP(A35, conttblTemplateControls[], refControlsPSTextColumn, FALSE)</f>
        <v>Certificate expiry date</v>
      </c>
      <c r="E35" s="266">
        <f>'1 CH, CB'!H28</f>
        <v>46741</v>
      </c>
      <c r="F35" s="273"/>
      <c r="H35" s="267" t="s">
        <v>38023</v>
      </c>
    </row>
    <row r="36" spans="1:8">
      <c r="C36" s="272"/>
      <c r="D36" s="274"/>
      <c r="E36" s="157"/>
      <c r="F36" s="273"/>
      <c r="H36" s="267"/>
    </row>
    <row r="37" spans="1:8">
      <c r="A37" s="279" t="s">
        <v>21270</v>
      </c>
      <c r="C37" s="272"/>
      <c r="D37" s="274" t="str">
        <f>VLOOKUP(A37, conttblTemplateControls[], refControlsPSTextColumn, FALSE)</f>
        <v>Audit Sequence</v>
      </c>
      <c r="E37" s="265" t="str">
        <f>'2 Eval'!I7</f>
        <v>S3</v>
      </c>
      <c r="F37" s="273"/>
      <c r="H37" s="267" t="s">
        <v>38024</v>
      </c>
    </row>
    <row r="38" spans="1:8">
      <c r="C38" s="272"/>
      <c r="D38" s="157"/>
      <c r="E38" s="157"/>
      <c r="F38" s="273"/>
      <c r="H38" s="267"/>
    </row>
    <row r="39" spans="1:8" ht="40.5" customHeight="1">
      <c r="A39" s="279" t="s">
        <v>38025</v>
      </c>
      <c r="C39" s="272"/>
      <c r="D39" s="1484" t="str">
        <f>IF(ISBLANK('2 Eval'!I116), VLOOKUP("PS16", conttblTemplateControls[], refControlsPSTextColumn, FALSE), IF(refDecisionEffectPositive, VLOOKUP("PS13", conttblTemplateControls[], refControlsPSTextColumn, FALSE) &amp; '1 CH, CB'!H42 &amp; VLOOKUP("PS14", conttblTemplateControls[], refControlsPSTextColumn, FALSE) &amp; '2 Eval'!I28 &amp; ".", VLOOKUP("PS15", conttblTemplateControls[], refControlsPSTextColumn, FALSE)))</f>
        <v>This forest has been certified by Soil Association Certification Limited as meeting the requirements of FSC national forest standard FSC-US Forest Management Standard v 1.1 2018.</v>
      </c>
      <c r="E39" s="1484"/>
      <c r="F39" s="273"/>
      <c r="H39" s="267" t="s">
        <v>38026</v>
      </c>
    </row>
    <row r="40" spans="1:8" ht="15" thickBot="1">
      <c r="C40" s="275"/>
      <c r="D40" s="276"/>
      <c r="E40" s="276"/>
      <c r="F40" s="277"/>
    </row>
  </sheetData>
  <mergeCells count="3">
    <mergeCell ref="D4:E4"/>
    <mergeCell ref="D6:E6"/>
    <mergeCell ref="D39:E39"/>
  </mergeCells>
  <phoneticPr fontId="12" type="noConversion"/>
  <pageMargins left="0.7" right="0.7" top="0.75" bottom="0.75" header="0.3" footer="0.3"/>
  <pageSetup paperSize="9" scale="81" orientation="portrait" horizontalDpi="4294967293" r:id="rId1"/>
  <headerFooter>
    <oddFooter>&amp;L_x000D_&amp;1#&amp;"Calibri"&amp;10&amp;K000000 NSF Confidential</oddFooter>
  </headerFooter>
  <ignoredErrors>
    <ignoredError sqref="H14:H16 H18 H20 H26:H28 H32 H30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6" operator="equal" id="{4F84B81D-F250-4CC5-81F8-DBBEC8AE9799}">
            <xm:f>'Data Vocab ML'!#REF!</xm:f>
            <x14:dxf>
              <font>
                <b val="0"/>
                <i/>
                <color theme="0" tint="-0.499984740745262"/>
              </font>
            </x14:dxf>
          </x14:cfRule>
          <xm:sqref>D39:E39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C034D-F0D8-4EA6-858F-CA687A0887CF}">
  <sheetPr codeName="Sheet4">
    <tabColor theme="8"/>
    <pageSetUpPr fitToPage="1"/>
  </sheetPr>
  <dimension ref="A1:R75"/>
  <sheetViews>
    <sheetView zoomScaleNormal="100" workbookViewId="0">
      <pane xSplit="1" ySplit="4" topLeftCell="G5" activePane="bottomRight" state="frozen"/>
      <selection pane="topRight" activeCell="H5" sqref="H5"/>
      <selection pane="bottomLeft" activeCell="H5" sqref="H5"/>
      <selection pane="bottomRight" activeCell="G2" sqref="G2:J2"/>
    </sheetView>
  </sheetViews>
  <sheetFormatPr defaultColWidth="9.140625" defaultRowHeight="14.25" zeroHeight="1"/>
  <cols>
    <col min="1" max="3" width="11.85546875" style="1" hidden="1" customWidth="1"/>
    <col min="4" max="4" width="15.85546875" style="1" hidden="1" customWidth="1"/>
    <col min="5" max="5" width="11.85546875" style="1" hidden="1" customWidth="1"/>
    <col min="6" max="6" width="8.85546875" style="1" hidden="1" customWidth="1"/>
    <col min="7" max="7" width="40.85546875" style="5" customWidth="1"/>
    <col min="8" max="8" width="60.85546875" style="5" customWidth="1"/>
    <col min="9" max="9" width="13.140625" style="5" customWidth="1"/>
    <col min="10" max="10" width="24.140625" style="5" customWidth="1"/>
    <col min="11" max="11" width="18.42578125" style="5" hidden="1" customWidth="1"/>
    <col min="12" max="12" width="19.85546875" style="5" hidden="1" customWidth="1"/>
    <col min="13" max="13" width="10.140625" style="66" hidden="1" customWidth="1"/>
    <col min="14" max="14" width="40.85546875" style="5" hidden="1" customWidth="1"/>
    <col min="15" max="15" width="60.85546875" style="8" hidden="1" customWidth="1"/>
    <col min="16" max="16" width="150.85546875" style="1" customWidth="1" collapsed="1"/>
    <col min="17" max="17" width="40.85546875" style="1" customWidth="1"/>
    <col min="18" max="18" width="70.85546875" style="1" customWidth="1"/>
    <col min="19" max="16384" width="9.140625" style="1"/>
  </cols>
  <sheetData>
    <row r="1" spans="1:18" ht="18.75">
      <c r="A1" s="92">
        <v>1</v>
      </c>
      <c r="B1" s="172">
        <f>refIntegrityBase + $A$1</f>
        <v>1</v>
      </c>
      <c r="C1" s="172"/>
      <c r="D1" s="507"/>
      <c r="E1" s="172"/>
      <c r="F1" s="13"/>
      <c r="G1" s="13" t="str">
        <f>VLOOKUP("TOC0", conttblTemplateControls[], refControlsDisplayTextColumn, FALSE)</f>
        <v>Go to Table of Contents</v>
      </c>
      <c r="H1" s="13"/>
      <c r="I1" s="13"/>
      <c r="J1" s="76"/>
      <c r="K1" s="13"/>
      <c r="L1" s="13"/>
      <c r="M1" s="13"/>
      <c r="N1" s="13"/>
      <c r="O1" s="68"/>
      <c r="P1" s="296"/>
      <c r="Q1" s="298" t="str">
        <f>VLOOKUP("Public Summary", conttblTemplateControls[], refControlsPSTextColumn, FALSE)</f>
        <v>Public Summary</v>
      </c>
      <c r="R1" s="296"/>
    </row>
    <row r="2" spans="1:18" ht="27.75">
      <c r="A2" s="19" t="str">
        <f>IF(COUNTIFS($J:$J, msgcheck) &gt; 0, msginvalid, IF(COUNTIFS($J:$J, msgincomplete) &gt; 0, msgincomplete,  msgcomplete))</f>
        <v>OK</v>
      </c>
      <c r="B2" s="424">
        <f>COUNTIFS(L:L, TRUE)</f>
        <v>0</v>
      </c>
      <c r="C2" s="81"/>
      <c r="D2" s="81"/>
      <c r="E2" s="81"/>
      <c r="F2" s="32"/>
      <c r="G2" s="1485" t="str">
        <f>IF($B2 = 0, VLOOKUP("TOC" &amp; TEXT($A$1, "00"), conttblTemplateControls[], refControlsDisplayTextColumn, FALSE), msgbrokenformulae)</f>
        <v>Certificate Holder and Certification Body Details</v>
      </c>
      <c r="H2" s="1485"/>
      <c r="I2" s="1485"/>
      <c r="J2" s="1485"/>
      <c r="K2" s="370"/>
      <c r="L2" s="370"/>
      <c r="M2" s="370"/>
      <c r="N2" s="489" t="str">
        <f>VLOOKUP("TOC" &amp; TEXT($A$1, "00"), conttblTemplateControls[], refControlsSecondaryTextColumn, FALSE)</f>
        <v>Titular del certificado y detalles de la entidad de certificación</v>
      </c>
      <c r="O2" s="371"/>
      <c r="P2" s="50"/>
      <c r="Q2" s="32" t="str">
        <f>VLOOKUP("TOC" &amp; TEXT($A$1, "00"), conttblTemplateControls[], refControlsPSTextColumn, FALSE)</f>
        <v>Certificate Holder and Certification Body Details</v>
      </c>
      <c r="R2" s="50"/>
    </row>
    <row r="3" spans="1:18" ht="28.5" customHeight="1">
      <c r="A3" s="423" t="str">
        <f>VLOOKUP(A4, conttblTemplateControls[], refControlsDisplayTextColumn, FALSE)</f>
        <v>Index</v>
      </c>
      <c r="B3" s="423" t="str">
        <f>VLOOKUP(B4, conttblTemplateControls[], refControlsDisplayTextColumn, FALSE)</f>
        <v>Hide</v>
      </c>
      <c r="C3" s="423"/>
      <c r="D3" s="423"/>
      <c r="E3" s="423"/>
      <c r="F3" s="253" t="str">
        <f>VLOOKUP(F4, conttblTemplateControls[], refControlsDisplayTextColumn, FALSE)</f>
        <v>Display</v>
      </c>
      <c r="G3" s="14" t="str">
        <f>VLOOKUP(G4, conttblTemplateControls[], refControlsDisplayTextColumn, FALSE)</f>
        <v>Question</v>
      </c>
      <c r="H3" s="14" t="str">
        <f>VLOOKUP(H4, conttblTemplateControls[], refControlsDisplayTextColumn, FALSE)</f>
        <v>Inputs</v>
      </c>
      <c r="I3" s="14" t="str">
        <f>VLOOKUP(I4, conttblTemplateControls[], refControlsDisplayTextColumn, FALSE)</f>
        <v>Units</v>
      </c>
      <c r="J3" s="14" t="str">
        <f>VLOOKUP(J4, conttblTemplateControls[], refControlsDisplayTextColumn, FALSE)</f>
        <v>Validation</v>
      </c>
      <c r="K3" s="425" t="str">
        <f>VLOOKUP(K4, conttblTemplateControls[], refControlsDisplayTextColumn, FALSE)</f>
        <v>Hide</v>
      </c>
      <c r="L3" s="423"/>
      <c r="M3" s="488"/>
      <c r="N3" s="487" t="str">
        <f>VLOOKUP(N4, conttblTemplateControls[], refControlsSecondaryTextColumn, FALSE)</f>
        <v>Pregunta</v>
      </c>
      <c r="O3" s="512" t="str">
        <f>VLOOKUP(O4, conttblTemplateControls[], refControlsSecondaryTextColumn, FALSE)</f>
        <v>Insumos</v>
      </c>
      <c r="Q3" s="27" t="str">
        <f>VLOOKUP(Q4, conttblTemplateControls[], refControlsPSTextColumn, FALSE)</f>
        <v>Question</v>
      </c>
      <c r="R3" s="27" t="str">
        <f>VLOOKUP(R4, conttblTemplateControls[], refControlsPSTextColumn, FALSE)</f>
        <v>Inputs</v>
      </c>
    </row>
    <row r="4" spans="1:18" ht="15">
      <c r="A4" s="104" t="s">
        <v>2</v>
      </c>
      <c r="B4" s="104" t="s">
        <v>6</v>
      </c>
      <c r="C4" s="104" t="s">
        <v>15116</v>
      </c>
      <c r="D4" s="508" t="s">
        <v>458</v>
      </c>
      <c r="E4" s="104" t="s">
        <v>38027</v>
      </c>
      <c r="F4" s="217" t="s">
        <v>15117</v>
      </c>
      <c r="G4" s="15" t="s">
        <v>69</v>
      </c>
      <c r="H4" s="15" t="s">
        <v>15046</v>
      </c>
      <c r="I4" s="15" t="s">
        <v>8938</v>
      </c>
      <c r="J4" s="259" t="s">
        <v>15076</v>
      </c>
      <c r="K4" s="133" t="s">
        <v>15149</v>
      </c>
      <c r="L4" s="175" t="s">
        <v>38028</v>
      </c>
      <c r="M4" s="488"/>
      <c r="N4" s="491" t="s">
        <v>69</v>
      </c>
      <c r="O4" s="803" t="s">
        <v>15046</v>
      </c>
      <c r="Q4" s="304" t="s">
        <v>69</v>
      </c>
      <c r="R4" s="304" t="s">
        <v>15046</v>
      </c>
    </row>
    <row r="5" spans="1:18" ht="29.85" customHeight="1">
      <c r="A5" s="230" t="s">
        <v>38029</v>
      </c>
      <c r="B5" s="353" t="str">
        <f>VLOOKUP(datatblCertificate[[#This Row],[Index]], conttblQuestions[], refQuestionsTypeColumn, FALSE)</f>
        <v>H</v>
      </c>
      <c r="C5" s="353" t="b">
        <f>VLOOKUP(datatblCertificate[[#This Row],[Index]], conttblQuestions[], refQuestionsCompulsoryColumn, FALSE)</f>
        <v>0</v>
      </c>
      <c r="D5" s="509" t="str">
        <f>IFERROR(VLOOKUP(datatblCertificate[[#This Row],[Index]], conttblQuestions[], refQuestionsDataTranslationTypeColumn, FALSE), "User-Edit")</f>
        <v>Identical</v>
      </c>
      <c r="E5" s="353" t="str">
        <f>IF(datatblCertificate[[#This Row],[Index]] = "Separator", IFERROR(VLOOKUP($A6, conttblQuestions[], refQuestionsDisplayLevelColumn, FALSE), idxQuestionLevel_Gap), VLOOKUP(datatblCertificate[[#This Row],[Index]], conttblQuestions[], refQuestionsDisplayLevelColumn, FALSE))</f>
        <v>3 Required</v>
      </c>
      <c r="F5" s="233" t="str">
        <f>IF(VALUE(LEFT(datatblCertificate[[#This Row],[DL]], 1)) &gt;= selectedDisplayLevel, msgshow, msghide)</f>
        <v>Show</v>
      </c>
      <c r="G5" s="105" t="str">
        <f>IF(datatblCertificate[[#This Row],[Index]] = "", "", VLOOKUP(datatblCertificate[[#This Row],[Index]], conttblQuestions[], refQuestionsDisplayTextColumn, FALSE))</f>
        <v>Certificate Holder</v>
      </c>
      <c r="H5" s="127"/>
      <c r="I5" s="106"/>
      <c r="J5" s="260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/>
      </c>
      <c r="K5" s="106" t="b">
        <f>TRUE</f>
        <v>1</v>
      </c>
      <c r="L5" s="106" t="b">
        <f t="shared" ref="L5:L52" si="0">ISERROR(H5)</f>
        <v>0</v>
      </c>
      <c r="M5" s="488"/>
      <c r="N5" s="1486" t="str">
        <f>IF(datatblCertificate[[#This Row],[Index]] = "", "", VLOOKUP(datatblCertificate[[#This Row],[Index]], conttblQuestions[], refQuestionsSecondaryTextColumn, FALSE))</f>
        <v>Titular del certificado</v>
      </c>
      <c r="O5" s="1487"/>
      <c r="Q5" s="1488" t="str">
        <f t="shared" ref="Q5:Q52" si="1">IF(refPSinPrimaryLang, G5, N5)</f>
        <v>Certificate Holder</v>
      </c>
      <c r="R5" s="1488"/>
    </row>
    <row r="6" spans="1:18">
      <c r="A6" s="231" t="s">
        <v>38030</v>
      </c>
      <c r="B6" s="354" t="str">
        <f>VLOOKUP(datatblCertificate[[#This Row],[Index]], conttblQuestions[], refQuestionsTypeColumn, FALSE)</f>
        <v>Q</v>
      </c>
      <c r="C6" s="354" t="b">
        <f>VLOOKUP(datatblCertificate[[#This Row],[Index]], conttblQuestions[], refQuestionsCompulsoryColumn, FALSE)</f>
        <v>1</v>
      </c>
      <c r="D6" s="510" t="str">
        <f>IFERROR(VLOOKUP(datatblCertificate[[#This Row],[Index]], conttblQuestions[], refQuestionsDataTranslationTypeColumn, FALSE), "User-Edit")</f>
        <v>Identical</v>
      </c>
      <c r="E6" s="354" t="str">
        <f>IF(datatblCertificate[[#This Row],[Index]] = "Separator", IFERROR(VLOOKUP($A9, conttblQuestions[], refQuestionsDisplayLevelColumn, FALSE), idxQuestionLevel_Gap), VLOOKUP(datatblCertificate[[#This Row],[Index]], conttblQuestions[], refQuestionsDisplayLevelColumn, FALSE))</f>
        <v>3 Required</v>
      </c>
      <c r="F6" s="234" t="str">
        <f>IF(VALUE(LEFT(datatblCertificate[[#This Row],[DL]], 1)) &gt;= selectedDisplayLevel, msgshow, msghide)</f>
        <v>Show</v>
      </c>
      <c r="G6" s="6" t="str">
        <f>IF(datatblCertificate[[#This Row],[Index]] = "", "", VLOOKUP(datatblCertificate[[#This Row],[Index]], conttblQuestions[], refQuestionsDisplayTextColumn, FALSE))</f>
        <v>1.01 Certificate holder name *</v>
      </c>
      <c r="H6" s="252" t="s">
        <v>38031</v>
      </c>
      <c r="I6" s="17"/>
      <c r="J6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6" s="17" t="b">
        <f>TRUE</f>
        <v>1</v>
      </c>
      <c r="L6" s="17" t="b">
        <f>ISERROR(H6)</f>
        <v>0</v>
      </c>
      <c r="M6" s="488"/>
      <c r="N6" s="492" t="str">
        <f>IF(datatblCertificate[[#This Row],[Index]] = "", "", VLOOKUP(datatblCertificate[[#This Row],[Index]], conttblQuestions[], refQuestionsSecondaryTextColumn, FALSE))</f>
        <v>1.01 Nombre del titular del certificado *</v>
      </c>
      <c r="O6" s="493" t="str" cm="1">
        <f t="array" ref="O6">IF(ISBLANK(H6), "", IF(D6 = idxQuestionDataType_AutoTranslate, IFERROR(VLOOKUP(H6, transControlsPrimaryToSecondary, 2, FALSE), msgUnrecognisedSelection2), IF(D6 = idxQuestionDataType_UnitTranslate, IFERROR(TEXT(H6, Print_Number_Format_String), TEXT(H6, "0.00")) &amp; " " &amp; IFERROR(VLOOKUP(I6, transControlsPrimaryToSecondary, 2, FALSE), msgUnrecognisedSelection2), H6)))</f>
        <v>The Conservation Fund</v>
      </c>
      <c r="Q6" s="305" t="str">
        <f t="shared" si="1"/>
        <v>1.01 Certificate holder name *</v>
      </c>
      <c r="R6" s="306" t="str">
        <f t="shared" ref="R6:R29" si="2">IF(ISBLANK(H6), "", IF(refPSinPrimaryLang, H6, O6))</f>
        <v>The Conservation Fund</v>
      </c>
    </row>
    <row r="7" spans="1:18">
      <c r="A7" s="231" t="s">
        <v>38032</v>
      </c>
      <c r="B7" s="354" t="str">
        <f>VLOOKUP(datatblCertificate[[#This Row],[Index]], conttblQuestions[], refQuestionsTypeColumn, FALSE)</f>
        <v>Q</v>
      </c>
      <c r="C7" s="354" t="b">
        <f>VLOOKUP(datatblCertificate[[#This Row],[Index]], conttblQuestions[], refQuestionsCompulsoryColumn, FALSE)</f>
        <v>0</v>
      </c>
      <c r="D7" s="510" t="str">
        <f>IFERROR(VLOOKUP(datatblCertificate[[#This Row],[Index]], conttblQuestions[], refQuestionsDataTranslationTypeColumn, FALSE), "User-Edit")</f>
        <v>User-Edit</v>
      </c>
      <c r="E7" s="354" t="str">
        <f>IF(datatblCertificate[[#This Row],[Index]] = "Separator", IFERROR(VLOOKUP($A10, conttblQuestions[], refQuestionsDisplayLevelColumn, FALSE), idxQuestionLevel_Gap), VLOOKUP(datatblCertificate[[#This Row],[Index]], conttblQuestions[], refQuestionsDisplayLevelColumn, FALSE))</f>
        <v>2 Optional</v>
      </c>
      <c r="F7" s="234" t="str">
        <f>IF(VALUE(LEFT(datatblCertificate[[#This Row],[DL]], 1)) &gt;= selectedDisplayLevel, msgshow, msghide)</f>
        <v>Show</v>
      </c>
      <c r="G7" s="6" t="str">
        <f>IF(datatblCertificate[[#This Row],[Index]] = "", "", VLOOKUP(datatblCertificate[[#This Row],[Index]], conttblQuestions[], refQuestionsDisplayTextColumn, FALSE))</f>
        <v>1.01.1 Local company name</v>
      </c>
      <c r="H7" s="763" t="s">
        <v>38031</v>
      </c>
      <c r="I7" s="261"/>
      <c r="J7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7" s="17" t="b">
        <f>TRUE</f>
        <v>1</v>
      </c>
      <c r="L7" s="17" t="b">
        <f>ISERROR(H7)</f>
        <v>0</v>
      </c>
      <c r="M7" s="488"/>
      <c r="N7" s="492" t="str">
        <f>IF(datatblCertificate[[#This Row],[Index]] = "", "", VLOOKUP(datatblCertificate[[#This Row],[Index]], conttblQuestions[], refQuestionsSecondaryTextColumn, FALSE))</f>
        <v>1.01.1 Nombre de la empresa local</v>
      </c>
      <c r="O7" s="493" t="str" cm="1">
        <f t="array" ref="O7">IF(ISBLANK(H7), "", IF(D7 = idxQuestionDataType_AutoTranslate, IFERROR(VLOOKUP(H7, transControlsPrimaryToSecondary, 2, FALSE), msgUnrecognisedSelection2), IF(D7 = idxQuestionDataType_UnitTranslate, IFERROR(TEXT(H7, Print_Number_Format_String), TEXT(H7, "0.00")) &amp; " " &amp; IFERROR(VLOOKUP(I7, transControlsPrimaryToSecondary, 2, FALSE), msgUnrecognisedSelection2), H7)))</f>
        <v>The Conservation Fund</v>
      </c>
      <c r="Q7" s="305" t="str">
        <f>IF(refPSinPrimaryLang, G7, N7)</f>
        <v>1.01.1 Local company name</v>
      </c>
      <c r="R7" s="306" t="str">
        <f>IF(ISBLANK(H7), "", IF(refPSinPrimaryLang, H7, O7))</f>
        <v>The Conservation Fund</v>
      </c>
    </row>
    <row r="8" spans="1:18">
      <c r="A8" s="231" t="s">
        <v>38033</v>
      </c>
      <c r="B8" s="354" t="str">
        <f>VLOOKUP(datatblCertificate[[#This Row],[Index]], conttblQuestions[], refQuestionsTypeColumn, FALSE)</f>
        <v>Q</v>
      </c>
      <c r="C8" s="354" t="b">
        <f>VLOOKUP(datatblCertificate[[#This Row],[Index]], conttblQuestions[], refQuestionsCompulsoryColumn, FALSE)</f>
        <v>0</v>
      </c>
      <c r="D8" s="510" t="str">
        <f>IFERROR(VLOOKUP(datatblCertificate[[#This Row],[Index]], conttblQuestions[], refQuestionsDataTranslationTypeColumn, FALSE), "User-Edit")</f>
        <v>User-Edit</v>
      </c>
      <c r="E8" s="354" t="str">
        <f>IF(datatblCertificate[[#This Row],[Index]] = "Separator", IFERROR(VLOOKUP($A11, conttblQuestions[], refQuestionsDisplayLevelColumn, FALSE), idxQuestionLevel_Gap), VLOOKUP(datatblCertificate[[#This Row],[Index]], conttblQuestions[], refQuestionsDisplayLevelColumn, FALSE))</f>
        <v>2 Optional</v>
      </c>
      <c r="F8" s="234" t="str">
        <f>IF(VALUE(LEFT(datatblCertificate[[#This Row],[DL]], 1)) &gt;= selectedDisplayLevel, msgshow, msghide)</f>
        <v>Show</v>
      </c>
      <c r="G8" s="6" t="str">
        <f>IF(datatblCertificate[[#This Row],[Index]] = "", "", VLOOKUP(datatblCertificate[[#This Row],[Index]], conttblQuestions[], refQuestionsDisplayTextColumn, FALSE))</f>
        <v>1.01.2 Trading name</v>
      </c>
      <c r="H8" s="763" t="s">
        <v>38031</v>
      </c>
      <c r="I8" s="261"/>
      <c r="J8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8" s="17" t="b">
        <f>TRUE</f>
        <v>1</v>
      </c>
      <c r="L8" s="17" t="b">
        <f>ISERROR(H8)</f>
        <v>0</v>
      </c>
      <c r="M8" s="488"/>
      <c r="N8" s="492" t="str">
        <f>IF(datatblCertificate[[#This Row],[Index]] = "", "", VLOOKUP(datatblCertificate[[#This Row],[Index]], conttblQuestions[], refQuestionsSecondaryTextColumn, FALSE))</f>
        <v>1.01.2 Nombre comercial</v>
      </c>
      <c r="O8" s="493" t="str" cm="1">
        <f t="array" ref="O8">IF(ISBLANK(H8), "", IF(D8 = idxQuestionDataType_AutoTranslate, IFERROR(VLOOKUP(H8, transControlsPrimaryToSecondary, 2, FALSE), msgUnrecognisedSelection2), IF(D8 = idxQuestionDataType_UnitTranslate, IFERROR(TEXT(H8, Print_Number_Format_String), TEXT(H8, "0.00")) &amp; " " &amp; IFERROR(VLOOKUP(I8, transControlsPrimaryToSecondary, 2, FALSE), msgUnrecognisedSelection2), H8)))</f>
        <v>The Conservation Fund</v>
      </c>
      <c r="Q8" s="305" t="str">
        <f>IF(refPSinPrimaryLang, G8, N8)</f>
        <v>1.01.2 Trading name</v>
      </c>
      <c r="R8" s="306" t="str">
        <f>IF(ISBLANK(H8), "", IF(refPSinPrimaryLang, H8, O8))</f>
        <v>The Conservation Fund</v>
      </c>
    </row>
    <row r="9" spans="1:18">
      <c r="A9" s="231" t="s">
        <v>38034</v>
      </c>
      <c r="B9" s="354" t="str">
        <f>VLOOKUP(datatblCertificate[[#This Row],[Index]], conttblQuestions[], refQuestionsTypeColumn, FALSE)</f>
        <v>Q</v>
      </c>
      <c r="C9" s="354" t="b">
        <f>VLOOKUP(datatblCertificate[[#This Row],[Index]], conttblQuestions[], refQuestionsCompulsoryColumn, FALSE)</f>
        <v>1</v>
      </c>
      <c r="D9" s="510" t="str">
        <f>IFERROR(VLOOKUP(datatblCertificate[[#This Row],[Index]], conttblQuestions[], refQuestionsDataTranslationTypeColumn, FALSE), "User-Edit")</f>
        <v>Identical</v>
      </c>
      <c r="E9" s="354" t="str">
        <f>IF(datatblCertificate[[#This Row],[Index]] = "Separator", IFERROR(VLOOKUP($A10, conttblQuestions[], refQuestionsDisplayLevelColumn, FALSE), idxQuestionLevel_Gap), VLOOKUP(datatblCertificate[[#This Row],[Index]], conttblQuestions[], refQuestionsDisplayLevelColumn, FALSE))</f>
        <v>3 Required</v>
      </c>
      <c r="F9" s="234" t="str">
        <f>IF(VALUE(LEFT(datatblCertificate[[#This Row],[DL]], 1)) &gt;= selectedDisplayLevel, msgshow, msghide)</f>
        <v>Show</v>
      </c>
      <c r="G9" s="6" t="str">
        <f>IF(datatblCertificate[[#This Row],[Index]] = "", "", VLOOKUP(datatblCertificate[[#This Row],[Index]], conttblQuestions[], refQuestionsDisplayTextColumn, FALSE))</f>
        <v>1.02.1 Street Address *</v>
      </c>
      <c r="H9" s="252" t="s">
        <v>38035</v>
      </c>
      <c r="I9" s="17"/>
      <c r="J9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9" s="17" t="b">
        <f>TRUE</f>
        <v>1</v>
      </c>
      <c r="L9" s="17" t="b">
        <f>ISERROR(H9)</f>
        <v>0</v>
      </c>
      <c r="M9" s="488"/>
      <c r="N9" s="492" t="str">
        <f>IF(datatblCertificate[[#This Row],[Index]] = "", "", VLOOKUP(datatblCertificate[[#This Row],[Index]], conttblQuestions[], refQuestionsSecondaryTextColumn, FALSE))</f>
        <v>1.02.1 Dirección *</v>
      </c>
      <c r="O9" s="493" t="str" cm="1">
        <f t="array" ref="O9">IF(ISBLANK(H9), "", IF(D9 = idxQuestionDataType_AutoTranslate, IFERROR(VLOOKUP(H9, transControlsPrimaryToSecondary, 2, FALSE), msgUnrecognisedSelection2), IF(D9 = idxQuestionDataType_UnitTranslate, IFERROR(TEXT(H9, Print_Number_Format_String), TEXT(H9, "0.00")) &amp; " " &amp; IFERROR(VLOOKUP(I9, transControlsPrimaryToSecondary, 2, FALSE), msgUnrecognisedSelection2), H9)))</f>
        <v>1655 N. Fort Myer Drive</v>
      </c>
      <c r="Q9" s="305" t="str">
        <f t="shared" si="1"/>
        <v>1.02.1 Street Address *</v>
      </c>
      <c r="R9" s="306" t="str">
        <f t="shared" si="2"/>
        <v>1655 N. Fort Myer Drive</v>
      </c>
    </row>
    <row r="10" spans="1:18">
      <c r="A10" s="231" t="s">
        <v>38036</v>
      </c>
      <c r="B10" s="354" t="str">
        <f>VLOOKUP(datatblCertificate[[#This Row],[Index]], conttblQuestions[], refQuestionsTypeColumn, FALSE)</f>
        <v>Q</v>
      </c>
      <c r="C10" s="354" t="b">
        <f>VLOOKUP(datatblCertificate[[#This Row],[Index]], conttblQuestions[], refQuestionsCompulsoryColumn, FALSE)</f>
        <v>0</v>
      </c>
      <c r="D10" s="510" t="str">
        <f>IFERROR(VLOOKUP(datatblCertificate[[#This Row],[Index]], conttblQuestions[], refQuestionsDataTranslationTypeColumn, FALSE), "User-Edit")</f>
        <v>Identical</v>
      </c>
      <c r="E10" s="354" t="str">
        <f>IF(datatblCertificate[[#This Row],[Index]] = "Separator", IFERROR(VLOOKUP($A11, conttblQuestions[], refQuestionsDisplayLevelColumn, FALSE), idxQuestionLevel_Gap), VLOOKUP(datatblCertificate[[#This Row],[Index]], conttblQuestions[], refQuestionsDisplayLevelColumn, FALSE))</f>
        <v>3 Required</v>
      </c>
      <c r="F10" s="234" t="str">
        <f>IF(VALUE(LEFT(datatblCertificate[[#This Row],[DL]], 1)) &gt;= selectedDisplayLevel, msgshow, msghide)</f>
        <v>Show</v>
      </c>
      <c r="G10" s="6" t="str">
        <f>IF(datatblCertificate[[#This Row],[Index]] = "", "", VLOOKUP(datatblCertificate[[#This Row],[Index]], conttblQuestions[], refQuestionsDisplayTextColumn, FALSE))</f>
        <v>1.02.2 Address Line 2</v>
      </c>
      <c r="H10" s="252" t="s">
        <v>38037</v>
      </c>
      <c r="I10" s="17"/>
      <c r="J10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10" s="17" t="b">
        <f>TRUE</f>
        <v>1</v>
      </c>
      <c r="L10" s="17" t="b">
        <f>ISERROR(H10)</f>
        <v>0</v>
      </c>
      <c r="M10" s="488"/>
      <c r="N10" s="492" t="str">
        <f>IF(datatblCertificate[[#This Row],[Index]] = "", "", VLOOKUP(datatblCertificate[[#This Row],[Index]], conttblQuestions[], refQuestionsSecondaryTextColumn, FALSE))</f>
        <v>1.02.2 Línea de dirección 2</v>
      </c>
      <c r="O10" s="493" t="str" cm="1">
        <f t="array" ref="O10">IF(ISBLANK(H10), "", IF(D10 = idxQuestionDataType_AutoTranslate, IFERROR(VLOOKUP(H10, transControlsPrimaryToSecondary, 2, FALSE), msgUnrecognisedSelection2), IF(D10 = idxQuestionDataType_UnitTranslate, IFERROR(TEXT(H10, Print_Number_Format_String), TEXT(H10, "0.00")) &amp; " " &amp; IFERROR(VLOOKUP(I10, transControlsPrimaryToSecondary, 2, FALSE), msgUnrecognisedSelection2), H10)))</f>
        <v>Suite 1300</v>
      </c>
      <c r="Q10" s="305" t="str">
        <f t="shared" si="1"/>
        <v>1.02.2 Address Line 2</v>
      </c>
      <c r="R10" s="306" t="str">
        <f t="shared" si="2"/>
        <v>Suite 1300</v>
      </c>
    </row>
    <row r="11" spans="1:18">
      <c r="A11" s="231" t="s">
        <v>38038</v>
      </c>
      <c r="B11" s="354" t="str">
        <f>VLOOKUP(datatblCertificate[[#This Row],[Index]], conttblQuestions[], refQuestionsTypeColumn, FALSE)</f>
        <v>Q</v>
      </c>
      <c r="C11" s="354" t="b">
        <f>VLOOKUP(datatblCertificate[[#This Row],[Index]], conttblQuestions[], refQuestionsCompulsoryColumn, FALSE)</f>
        <v>1</v>
      </c>
      <c r="D11" s="510" t="str">
        <f>IFERROR(VLOOKUP(datatblCertificate[[#This Row],[Index]], conttblQuestions[], refQuestionsDataTranslationTypeColumn, FALSE), "User-Edit")</f>
        <v>Identical</v>
      </c>
      <c r="E11" s="354" t="str">
        <f>IF(datatblCertificate[[#This Row],[Index]] = "Separator", IFERROR(VLOOKUP($A12, conttblQuestions[], refQuestionsDisplayLevelColumn, FALSE), idxQuestionLevel_Gap), VLOOKUP(datatblCertificate[[#This Row],[Index]], conttblQuestions[], refQuestionsDisplayLevelColumn, FALSE))</f>
        <v>3 Required</v>
      </c>
      <c r="F11" s="234" t="str">
        <f>IF(VALUE(LEFT(datatblCertificate[[#This Row],[DL]], 1)) &gt;= selectedDisplayLevel, msgshow, msghide)</f>
        <v>Show</v>
      </c>
      <c r="G11" s="6" t="str">
        <f>IF(datatblCertificate[[#This Row],[Index]] = "", "", VLOOKUP(datatblCertificate[[#This Row],[Index]], conttblQuestions[], refQuestionsDisplayTextColumn, FALSE))</f>
        <v>1.02.3 City *</v>
      </c>
      <c r="H11" s="252" t="s">
        <v>38039</v>
      </c>
      <c r="I11" s="17"/>
      <c r="J11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11" s="17" t="b">
        <f>TRUE</f>
        <v>1</v>
      </c>
      <c r="L11" s="17" t="b">
        <f t="shared" si="0"/>
        <v>0</v>
      </c>
      <c r="M11" s="488"/>
      <c r="N11" s="492" t="str">
        <f>IF(datatblCertificate[[#This Row],[Index]] = "", "", VLOOKUP(datatblCertificate[[#This Row],[Index]], conttblQuestions[], refQuestionsSecondaryTextColumn, FALSE))</f>
        <v>1.02.3 Ciudad *</v>
      </c>
      <c r="O11" s="493" t="str" cm="1">
        <f t="array" ref="O11">IF(ISBLANK(H11), "", IF(D11 = idxQuestionDataType_AutoTranslate, IFERROR(VLOOKUP(H11, transControlsPrimaryToSecondary, 2, FALSE), msgUnrecognisedSelection2), IF(D11 = idxQuestionDataType_UnitTranslate, IFERROR(TEXT(H11, Print_Number_Format_String), TEXT(H11, "0.00")) &amp; " " &amp; IFERROR(VLOOKUP(I11, transControlsPrimaryToSecondary, 2, FALSE), msgUnrecognisedSelection2), H11)))</f>
        <v>Arlington</v>
      </c>
      <c r="Q11" s="305" t="str">
        <f t="shared" si="1"/>
        <v>1.02.3 City *</v>
      </c>
      <c r="R11" s="306" t="str">
        <f t="shared" si="2"/>
        <v>Arlington</v>
      </c>
    </row>
    <row r="12" spans="1:18">
      <c r="A12" s="231" t="s">
        <v>38040</v>
      </c>
      <c r="B12" s="354" t="str">
        <f>VLOOKUP(datatblCertificate[[#This Row],[Index]], conttblQuestions[], refQuestionsTypeColumn, FALSE)</f>
        <v>Q</v>
      </c>
      <c r="C12" s="354" t="b">
        <f>VLOOKUP(datatblCertificate[[#This Row],[Index]], conttblQuestions[], refQuestionsCompulsoryColumn, FALSE)</f>
        <v>0</v>
      </c>
      <c r="D12" s="510" t="str">
        <f>IFERROR(VLOOKUP(datatblCertificate[[#This Row],[Index]], conttblQuestions[], refQuestionsDataTranslationTypeColumn, FALSE), "User-Edit")</f>
        <v>Identical</v>
      </c>
      <c r="E12" s="354" t="str">
        <f>IF(datatblCertificate[[#This Row],[Index]] = "Separator", IFERROR(VLOOKUP($A13, conttblQuestions[], refQuestionsDisplayLevelColumn, FALSE), idxQuestionLevel_Gap), VLOOKUP(datatblCertificate[[#This Row],[Index]], conttblQuestions[], refQuestionsDisplayLevelColumn, FALSE))</f>
        <v>3 Required</v>
      </c>
      <c r="F12" s="234" t="str">
        <f>IF(VALUE(LEFT(datatblCertificate[[#This Row],[DL]], 1)) &gt;= selectedDisplayLevel, msgshow, msghide)</f>
        <v>Show</v>
      </c>
      <c r="G12" s="6" t="str">
        <f>IF(datatblCertificate[[#This Row],[Index]] = "", "", VLOOKUP(datatblCertificate[[#This Row],[Index]], conttblQuestions[], refQuestionsDisplayTextColumn, FALSE))</f>
        <v>1.02.4 State or Province</v>
      </c>
      <c r="H12" s="252" t="s">
        <v>38041</v>
      </c>
      <c r="I12" s="17"/>
      <c r="J12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12" s="17" t="b">
        <f>TRUE</f>
        <v>1</v>
      </c>
      <c r="L12" s="17" t="b">
        <f t="shared" si="0"/>
        <v>0</v>
      </c>
      <c r="M12" s="488"/>
      <c r="N12" s="492" t="str">
        <f>IF(datatblCertificate[[#This Row],[Index]] = "", "", VLOOKUP(datatblCertificate[[#This Row],[Index]], conttblQuestions[], refQuestionsSecondaryTextColumn, FALSE))</f>
        <v>1.02.4 Estado o Provincia</v>
      </c>
      <c r="O12" s="493" t="str" cm="1">
        <f t="array" ref="O12">IF(ISBLANK(H12), "", IF(D12 = idxQuestionDataType_AutoTranslate, IFERROR(VLOOKUP(H12, transControlsPrimaryToSecondary, 2, FALSE), msgUnrecognisedSelection2), IF(D12 = idxQuestionDataType_UnitTranslate, IFERROR(TEXT(H12, Print_Number_Format_String), TEXT(H12, "0.00")) &amp; " " &amp; IFERROR(VLOOKUP(I12, transControlsPrimaryToSecondary, 2, FALSE), msgUnrecognisedSelection2), H12)))</f>
        <v>Virginia</v>
      </c>
      <c r="Q12" s="305" t="str">
        <f t="shared" si="1"/>
        <v>1.02.4 State or Province</v>
      </c>
      <c r="R12" s="306" t="str">
        <f t="shared" si="2"/>
        <v>Virginia</v>
      </c>
    </row>
    <row r="13" spans="1:18">
      <c r="A13" s="231" t="s">
        <v>38042</v>
      </c>
      <c r="B13" s="354" t="str">
        <f>VLOOKUP(datatblCertificate[[#This Row],[Index]], conttblQuestions[], refQuestionsTypeColumn, FALSE)</f>
        <v>Q</v>
      </c>
      <c r="C13" s="354" t="b">
        <f>VLOOKUP(datatblCertificate[[#This Row],[Index]], conttblQuestions[], refQuestionsCompulsoryColumn, FALSE)</f>
        <v>0</v>
      </c>
      <c r="D13" s="510" t="str">
        <f>IFERROR(VLOOKUP(datatblCertificate[[#This Row],[Index]], conttblQuestions[], refQuestionsDataTranslationTypeColumn, FALSE), "User-Edit")</f>
        <v>Identical</v>
      </c>
      <c r="E13" s="354" t="str">
        <f>IF(datatblCertificate[[#This Row],[Index]] = "Separator", IFERROR(VLOOKUP($A14, conttblQuestions[], refQuestionsDisplayLevelColumn, FALSE), idxQuestionLevel_Gap), VLOOKUP(datatblCertificate[[#This Row],[Index]], conttblQuestions[], refQuestionsDisplayLevelColumn, FALSE))</f>
        <v>3 Required</v>
      </c>
      <c r="F13" s="234" t="str">
        <f>IF(VALUE(LEFT(datatblCertificate[[#This Row],[DL]], 1)) &gt;= selectedDisplayLevel, msgshow, msghide)</f>
        <v>Show</v>
      </c>
      <c r="G13" s="6" t="str">
        <f>IF(datatblCertificate[[#This Row],[Index]] = "", "", VLOOKUP(datatblCertificate[[#This Row],[Index]], conttblQuestions[], refQuestionsDisplayTextColumn, FALSE))</f>
        <v>1.02.5 Postal Code</v>
      </c>
      <c r="H13" s="252" t="s">
        <v>38043</v>
      </c>
      <c r="I13" s="17"/>
      <c r="J13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13" s="17" t="b">
        <f>TRUE</f>
        <v>1</v>
      </c>
      <c r="L13" s="17" t="b">
        <f t="shared" si="0"/>
        <v>0</v>
      </c>
      <c r="M13" s="488"/>
      <c r="N13" s="492" t="str">
        <f>IF(datatblCertificate[[#This Row],[Index]] = "", "", VLOOKUP(datatblCertificate[[#This Row],[Index]], conttblQuestions[], refQuestionsSecondaryTextColumn, FALSE))</f>
        <v>1.02.5 Código postal</v>
      </c>
      <c r="O13" s="493" t="str" cm="1">
        <f t="array" ref="O13">IF(ISBLANK(H13), "", IF(D13 = idxQuestionDataType_AutoTranslate, IFERROR(VLOOKUP(H13, transControlsPrimaryToSecondary, 2, FALSE), msgUnrecognisedSelection2), IF(D13 = idxQuestionDataType_UnitTranslate, IFERROR(TEXT(H13, Print_Number_Format_String), TEXT(H13, "0.00")) &amp; " " &amp; IFERROR(VLOOKUP(I13, transControlsPrimaryToSecondary, 2, FALSE), msgUnrecognisedSelection2), H13)))</f>
        <v>22209</v>
      </c>
      <c r="Q13" s="305" t="str">
        <f t="shared" si="1"/>
        <v>1.02.5 Postal Code</v>
      </c>
      <c r="R13" s="306" t="str">
        <f t="shared" si="2"/>
        <v>22209</v>
      </c>
    </row>
    <row r="14" spans="1:18">
      <c r="A14" s="231" t="s">
        <v>38044</v>
      </c>
      <c r="B14" s="354" t="str">
        <f>VLOOKUP(datatblCertificate[[#This Row],[Index]], conttblQuestions[], refQuestionsTypeColumn, FALSE)</f>
        <v>Q</v>
      </c>
      <c r="C14" s="354" t="b">
        <f>VLOOKUP(datatblCertificate[[#This Row],[Index]], conttblQuestions[], refQuestionsCompulsoryColumn, FALSE)</f>
        <v>1</v>
      </c>
      <c r="D14" s="510" t="str">
        <f>IFERROR(VLOOKUP(datatblCertificate[[#This Row],[Index]], conttblQuestions[], refQuestionsDataTranslationTypeColumn, FALSE), "User-Edit")</f>
        <v>Identical</v>
      </c>
      <c r="E14" s="354" t="str">
        <f>IF(datatblCertificate[[#This Row],[Index]] = "Separator", IFERROR(VLOOKUP($A15, conttblQuestions[], refQuestionsDisplayLevelColumn, FALSE), idxQuestionLevel_Gap), VLOOKUP(datatblCertificate[[#This Row],[Index]], conttblQuestions[], refQuestionsDisplayLevelColumn, FALSE))</f>
        <v>3 Required</v>
      </c>
      <c r="F14" s="234" t="str">
        <f>IF(VALUE(LEFT(datatblCertificate[[#This Row],[DL]], 1)) &gt;= selectedDisplayLevel, msgshow, msghide)</f>
        <v>Show</v>
      </c>
      <c r="G14" s="6" t="str">
        <f>IF(datatblCertificate[[#This Row],[Index]] = "", "", VLOOKUP(datatblCertificate[[#This Row],[Index]], conttblQuestions[], refQuestionsDisplayTextColumn, FALSE))</f>
        <v>1.03 Country *</v>
      </c>
      <c r="H14" s="252" t="s">
        <v>38045</v>
      </c>
      <c r="I14" s="17"/>
      <c r="J14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14" s="17" t="b">
        <f>TRUE</f>
        <v>1</v>
      </c>
      <c r="L14" s="17" t="b">
        <f t="shared" si="0"/>
        <v>0</v>
      </c>
      <c r="M14" s="488"/>
      <c r="N14" s="492" t="str">
        <f>IF(datatblCertificate[[#This Row],[Index]] = "", "", VLOOKUP(datatblCertificate[[#This Row],[Index]], conttblQuestions[], refQuestionsSecondaryTextColumn, FALSE))</f>
        <v>1.03 País *</v>
      </c>
      <c r="O14" s="493" t="str" cm="1">
        <f t="array" ref="O14">IF(ISBLANK(H14), "", IF(D14 = idxQuestionDataType_AutoTranslate, IFERROR(VLOOKUP(H14, transControlsPrimaryToSecondary, 2, FALSE), msgUnrecognisedSelection2), IF(D14 = idxQuestionDataType_UnitTranslate, IFERROR(TEXT(H14, Print_Number_Format_String), TEXT(H14, "0.00")) &amp; " " &amp; IFERROR(VLOOKUP(I14, transControlsPrimaryToSecondary, 2, FALSE), msgUnrecognisedSelection2), H14)))</f>
        <v>USA</v>
      </c>
      <c r="Q14" s="305" t="str">
        <f t="shared" si="1"/>
        <v>1.03 Country *</v>
      </c>
      <c r="R14" s="306" t="str">
        <f t="shared" si="2"/>
        <v>USA</v>
      </c>
    </row>
    <row r="15" spans="1:18" ht="28.5">
      <c r="A15" s="231" t="s">
        <v>38046</v>
      </c>
      <c r="B15" s="354" t="str">
        <f>VLOOKUP(datatblCertificate[[#This Row],[Index]], conttblQuestions[], refQuestionsTypeColumn, FALSE)</f>
        <v>Q</v>
      </c>
      <c r="C15" s="354" t="b">
        <f>VLOOKUP(datatblCertificate[[#This Row],[Index]], conttblQuestions[], refQuestionsCompulsoryColumn, FALSE)</f>
        <v>1</v>
      </c>
      <c r="D15" s="510" t="str">
        <f>IFERROR(VLOOKUP(datatblCertificate[[#This Row],[Index]], conttblQuestions[], refQuestionsDataTranslationTypeColumn, FALSE), "User-Edit")</f>
        <v>Identical</v>
      </c>
      <c r="E15" s="354" t="str">
        <f>IF(datatblCertificate[[#This Row],[Index]] = "Separator", IFERROR(VLOOKUP($A16, conttblQuestions[], refQuestionsDisplayLevelColumn, FALSE), idxQuestionLevel_Gap), VLOOKUP(datatblCertificate[[#This Row],[Index]], conttblQuestions[], refQuestionsDisplayLevelColumn, FALSE))</f>
        <v>3 Required</v>
      </c>
      <c r="F15" s="234" t="str">
        <f>IF(VALUE(LEFT(datatblCertificate[[#This Row],[DL]], 1)) &gt;= selectedDisplayLevel, msgshow, msghide)</f>
        <v>Show</v>
      </c>
      <c r="G15" s="6" t="str">
        <f>IF(datatblCertificate[[#This Row],[Index]] = "", "", VLOOKUP(datatblCertificate[[#This Row],[Index]], conttblQuestions[], refQuestionsDisplayTextColumn, FALSE))</f>
        <v>1.04 Contact person full name *</v>
      </c>
      <c r="H15" s="252" t="s">
        <v>38047</v>
      </c>
      <c r="I15" s="17"/>
      <c r="J15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15" s="17" t="b">
        <f>TRUE</f>
        <v>1</v>
      </c>
      <c r="L15" s="17" t="b">
        <f t="shared" si="0"/>
        <v>0</v>
      </c>
      <c r="M15" s="488"/>
      <c r="N15" s="492" t="str">
        <f>IF(datatblCertificate[[#This Row],[Index]] = "", "", VLOOKUP(datatblCertificate[[#This Row],[Index]], conttblQuestions[], refQuestionsSecondaryTextColumn, FALSE))</f>
        <v>1.04 Persona de contacto Nombre Completo *</v>
      </c>
      <c r="O15" s="493" t="str" cm="1">
        <f t="array" ref="O15">IF(ISBLANK(H15), "", IF(D15 = idxQuestionDataType_AutoTranslate, IFERROR(VLOOKUP(H15, transControlsPrimaryToSecondary, 2, FALSE), msgUnrecognisedSelection2), IF(D15 = idxQuestionDataType_UnitTranslate, IFERROR(TEXT(H15, Print_Number_Format_String), TEXT(H15, "0.00")) &amp; " " &amp; IFERROR(VLOOKUP(I15, transControlsPrimaryToSecondary, 2, FALSE), msgUnrecognisedSelection2), H15)))</f>
        <v>Brian Schneider</v>
      </c>
      <c r="Q15" s="305" t="str">
        <f t="shared" si="1"/>
        <v>1.04 Contact person full name *</v>
      </c>
      <c r="R15" s="306" t="str">
        <f t="shared" si="2"/>
        <v>Brian Schneider</v>
      </c>
    </row>
    <row r="16" spans="1:18">
      <c r="A16" s="231" t="s">
        <v>38048</v>
      </c>
      <c r="B16" s="354" t="str">
        <f>VLOOKUP(datatblCertificate[[#This Row],[Index]], conttblQuestions[], refQuestionsTypeColumn, FALSE)</f>
        <v>Q</v>
      </c>
      <c r="C16" s="354" t="b">
        <f>VLOOKUP(datatblCertificate[[#This Row],[Index]], conttblQuestions[], refQuestionsCompulsoryColumn, FALSE)</f>
        <v>1</v>
      </c>
      <c r="D16" s="510" t="str">
        <f>IFERROR(VLOOKUP(datatblCertificate[[#This Row],[Index]], conttblQuestions[], refQuestionsDataTranslationTypeColumn, FALSE), "User-Edit")</f>
        <v>Identical</v>
      </c>
      <c r="E16" s="354" t="str">
        <f>IF(datatblCertificate[[#This Row],[Index]] = "Separator", IFERROR(VLOOKUP($A17, conttblQuestions[], refQuestionsDisplayLevelColumn, FALSE), idxQuestionLevel_Gap), VLOOKUP(datatblCertificate[[#This Row],[Index]], conttblQuestions[], refQuestionsDisplayLevelColumn, FALSE))</f>
        <v>3 Required</v>
      </c>
      <c r="F16" s="234" t="str">
        <f>IF(VALUE(LEFT(datatblCertificate[[#This Row],[DL]], 1)) &gt;= selectedDisplayLevel, msgshow, msghide)</f>
        <v>Show</v>
      </c>
      <c r="G16" s="6" t="str">
        <f>IF(datatblCertificate[[#This Row],[Index]] = "", "", VLOOKUP(datatblCertificate[[#This Row],[Index]], conttblQuestions[], refQuestionsDisplayTextColumn, FALSE))</f>
        <v>1.05 Email *</v>
      </c>
      <c r="H16" s="252" t="s">
        <v>38049</v>
      </c>
      <c r="I16" s="17"/>
      <c r="J16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16" s="17" t="b">
        <f>AND(ISNUMBER(MATCH("*@*.?*", datatblCertificate[[#This Row],[Inputs]], 0)), IFERROR(SEARCH("@.", datatblCertificate[[#This Row],[Inputs]], 1), 0) = 0, IFERROR(SEARCH("@@", datatblCertificate[[#This Row],[Inputs]], 1), 0) = 0)</f>
        <v>1</v>
      </c>
      <c r="L16" s="17" t="b">
        <f t="shared" si="0"/>
        <v>0</v>
      </c>
      <c r="M16" s="488"/>
      <c r="N16" s="492" t="str">
        <f>IF(datatblCertificate[[#This Row],[Index]] = "", "", VLOOKUP(datatblCertificate[[#This Row],[Index]], conttblQuestions[], refQuestionsSecondaryTextColumn, FALSE))</f>
        <v>1.05 Correo electrónico *</v>
      </c>
      <c r="O16" s="493" t="str" cm="1">
        <f t="array" ref="O16">IF(ISBLANK(H16), "", IF(D16 = idxQuestionDataType_AutoTranslate, IFERROR(VLOOKUP(H16, transControlsPrimaryToSecondary, 2, FALSE), msgUnrecognisedSelection2), IF(D16 = idxQuestionDataType_UnitTranslate, IFERROR(TEXT(H16, Print_Number_Format_String), TEXT(H16, "0.00")) &amp; " " &amp; IFERROR(VLOOKUP(I16, transControlsPrimaryToSecondary, 2, FALSE), msgUnrecognisedSelection2), H16)))</f>
        <v>bschneider@conservationfund.org</v>
      </c>
      <c r="Q16" s="305" t="str">
        <f t="shared" si="1"/>
        <v>1.05 Email *</v>
      </c>
      <c r="R16" s="306" t="str">
        <f t="shared" si="2"/>
        <v>bschneider@conservationfund.org</v>
      </c>
    </row>
    <row r="17" spans="1:18">
      <c r="A17" s="231" t="s">
        <v>38050</v>
      </c>
      <c r="B17" s="354" t="str">
        <f>VLOOKUP(datatblCertificate[[#This Row],[Index]], conttblQuestions[], refQuestionsTypeColumn, FALSE)</f>
        <v>Q</v>
      </c>
      <c r="C17" s="354" t="b">
        <f>VLOOKUP(datatblCertificate[[#This Row],[Index]], conttblQuestions[], refQuestionsCompulsoryColumn, FALSE)</f>
        <v>1</v>
      </c>
      <c r="D17" s="510" t="str">
        <f>IFERROR(VLOOKUP(datatblCertificate[[#This Row],[Index]], conttblQuestions[], refQuestionsDataTranslationTypeColumn, FALSE), "User-Edit")</f>
        <v>Identical</v>
      </c>
      <c r="E17" s="354" t="str">
        <f>IF(datatblCertificate[[#This Row],[Index]] = "Separator", IFERROR(VLOOKUP($A18, conttblQuestions[], refQuestionsDisplayLevelColumn, FALSE), idxQuestionLevel_Gap), VLOOKUP(datatblCertificate[[#This Row],[Index]], conttblQuestions[], refQuestionsDisplayLevelColumn, FALSE))</f>
        <v>3 Required</v>
      </c>
      <c r="F17" s="234" t="str">
        <f>IF(VALUE(LEFT(datatblCertificate[[#This Row],[DL]], 1)) &gt;= selectedDisplayLevel, msgshow, msghide)</f>
        <v>Show</v>
      </c>
      <c r="G17" s="6" t="str">
        <f>IF(datatblCertificate[[#This Row],[Index]] = "", "", VLOOKUP(datatblCertificate[[#This Row],[Index]], conttblQuestions[], refQuestionsDisplayTextColumn, FALSE))</f>
        <v>1.06 Telephone *</v>
      </c>
      <c r="H17" s="252" t="s">
        <v>38051</v>
      </c>
      <c r="I17" s="17"/>
      <c r="J17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17" s="17" t="b">
        <f>TRUE</f>
        <v>1</v>
      </c>
      <c r="L17" s="17" t="b">
        <f t="shared" si="0"/>
        <v>0</v>
      </c>
      <c r="M17" s="488"/>
      <c r="N17" s="492" t="str">
        <f>IF(datatblCertificate[[#This Row],[Index]] = "", "", VLOOKUP(datatblCertificate[[#This Row],[Index]], conttblQuestions[], refQuestionsSecondaryTextColumn, FALSE))</f>
        <v>1.06 Teléfono *</v>
      </c>
      <c r="O17" s="493" t="str" cm="1">
        <f t="array" ref="O17">IF(ISBLANK(H17), "", IF(D17 = idxQuestionDataType_AutoTranslate, IFERROR(VLOOKUP(H17, transControlsPrimaryToSecondary, 2, FALSE), msgUnrecognisedSelection2), IF(D17 = idxQuestionDataType_UnitTranslate, IFERROR(TEXT(H17, Print_Number_Format_String), TEXT(H17, "0.00")) &amp; " " &amp; IFERROR(VLOOKUP(I17, transControlsPrimaryToSecondary, 2, FALSE), msgUnrecognisedSelection2), H17)))</f>
        <v>828.785.2555</v>
      </c>
      <c r="Q17" s="305" t="str">
        <f t="shared" si="1"/>
        <v>1.06 Telephone *</v>
      </c>
      <c r="R17" s="306" t="str">
        <f t="shared" si="2"/>
        <v>828.785.2555</v>
      </c>
    </row>
    <row r="18" spans="1:18">
      <c r="A18" s="231" t="s">
        <v>38052</v>
      </c>
      <c r="B18" s="354" t="str">
        <f>VLOOKUP(datatblCertificate[[#This Row],[Index]], conttblQuestions[], refQuestionsTypeColumn, FALSE)</f>
        <v>Q</v>
      </c>
      <c r="C18" s="354" t="b">
        <f>VLOOKUP(datatblCertificate[[#This Row],[Index]], conttblQuestions[], refQuestionsCompulsoryColumn, FALSE)</f>
        <v>1</v>
      </c>
      <c r="D18" s="510" t="str">
        <f>IFERROR(VLOOKUP(datatblCertificate[[#This Row],[Index]], conttblQuestions[], refQuestionsDataTranslationTypeColumn, FALSE), "User-Edit")</f>
        <v>Identical</v>
      </c>
      <c r="E18" s="354" t="str">
        <f>IF(datatblCertificate[[#This Row],[Index]] = "Separator", IFERROR(VLOOKUP($A19, conttblQuestions[], refQuestionsDisplayLevelColumn, FALSE), idxQuestionLevel_Gap), VLOOKUP(datatblCertificate[[#This Row],[Index]], conttblQuestions[], refQuestionsDisplayLevelColumn, FALSE))</f>
        <v>3 Required</v>
      </c>
      <c r="F18" s="234" t="str">
        <f>IF(VALUE(LEFT(datatblCertificate[[#This Row],[DL]], 1)) &gt;= selectedDisplayLevel, msgshow, msghide)</f>
        <v>Show</v>
      </c>
      <c r="G18" s="6" t="str">
        <f>IF(datatblCertificate[[#This Row],[Index]] = "", "", VLOOKUP(datatblCertificate[[#This Row],[Index]], conttblQuestions[], refQuestionsDisplayTextColumn, FALSE))</f>
        <v>1.07 Website *</v>
      </c>
      <c r="H18" s="252" t="s">
        <v>38053</v>
      </c>
      <c r="I18" s="17"/>
      <c r="J18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18" s="17" t="b">
        <f>TRUE</f>
        <v>1</v>
      </c>
      <c r="L18" s="17" t="b">
        <f t="shared" si="0"/>
        <v>0</v>
      </c>
      <c r="M18" s="488"/>
      <c r="N18" s="492" t="str">
        <f>IF(datatblCertificate[[#This Row],[Index]] = "", "", VLOOKUP(datatblCertificate[[#This Row],[Index]], conttblQuestions[], refQuestionsSecondaryTextColumn, FALSE))</f>
        <v>1.07 Sitio web *</v>
      </c>
      <c r="O18" s="493" t="str" cm="1">
        <f t="array" ref="O18">IF(ISBLANK(H18), "", IF(D18 = idxQuestionDataType_AutoTranslate, IFERROR(VLOOKUP(H18, transControlsPrimaryToSecondary, 2, FALSE), msgUnrecognisedSelection2), IF(D18 = idxQuestionDataType_UnitTranslate, IFERROR(TEXT(H18, Print_Number_Format_String), TEXT(H18, "0.00")) &amp; " " &amp; IFERROR(VLOOKUP(I18, transControlsPrimaryToSecondary, 2, FALSE), msgUnrecognisedSelection2), H18)))</f>
        <v>www.conservationfund.org</v>
      </c>
      <c r="Q18" s="305" t="str">
        <f t="shared" si="1"/>
        <v>1.07 Website *</v>
      </c>
      <c r="R18" s="306" t="str">
        <f t="shared" si="2"/>
        <v>www.conservationfund.org</v>
      </c>
    </row>
    <row r="19" spans="1:18" ht="15">
      <c r="A19" s="231" t="s">
        <v>64</v>
      </c>
      <c r="B19" s="354" t="str">
        <f>VLOOKUP(datatblCertificate[[#This Row],[Index]], conttblQuestions[], refQuestionsTypeColumn, FALSE)</f>
        <v>B</v>
      </c>
      <c r="C19" s="354" t="b">
        <f>VLOOKUP(datatblCertificate[[#This Row],[Index]], conttblQuestions[], refQuestionsCompulsoryColumn, FALSE)</f>
        <v>0</v>
      </c>
      <c r="D19" s="510" t="str">
        <f>IFERROR(VLOOKUP(datatblCertificate[[#This Row],[Index]], conttblQuestions[], refQuestionsDataTranslationTypeColumn, FALSE), "User-Edit")</f>
        <v>Identical</v>
      </c>
      <c r="E19" s="354" t="str">
        <f>IF(datatblCertificate[[#This Row],[Index]] = "Separator", IFERROR(VLOOKUP($A20, conttblQuestions[], refQuestionsDisplayLevelColumn, FALSE), idxQuestionLevel_Gap), VLOOKUP(datatblCertificate[[#This Row],[Index]], conttblQuestions[], refQuestionsDisplayLevelColumn, FALSE))</f>
        <v>3 Required</v>
      </c>
      <c r="F19" s="234" t="str">
        <f>IF(VALUE(LEFT(datatblCertificate[[#This Row],[DL]], 1)) &gt;= selectedDisplayLevel, msgshow, msghide)</f>
        <v>Show</v>
      </c>
      <c r="G19" s="25" t="str">
        <f>IF(datatblCertificate[[#This Row],[Index]] = "", "", VLOOKUP(datatblCertificate[[#This Row],[Index]], conttblQuestions[], refQuestionsDisplayTextColumn, FALSE))</f>
        <v/>
      </c>
      <c r="H19" s="126"/>
      <c r="I19" s="17"/>
      <c r="J19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/>
      </c>
      <c r="K19" s="17" t="b">
        <f>TRUE</f>
        <v>1</v>
      </c>
      <c r="L19" s="17" t="b">
        <f t="shared" si="0"/>
        <v>0</v>
      </c>
      <c r="M19" s="488"/>
      <c r="N19" s="492" t="str">
        <f>IF(datatblCertificate[[#This Row],[Index]] = "", "", VLOOKUP(datatblCertificate[[#This Row],[Index]], conttblQuestions[], refQuestionsSecondaryTextColumn, FALSE))</f>
        <v/>
      </c>
      <c r="O19" s="493" t="str" cm="1">
        <f t="array" ref="O19">IF(ISBLANK(H19), "", IF(D19 = idxQuestionDataType_AutoTranslate, IFERROR(VLOOKUP(H19, transControlsPrimaryToSecondary, 2, FALSE), msgUnrecognisedSelection2), IF(D19 = idxQuestionDataType_UnitTranslate, IFERROR(TEXT(H19, Print_Number_Format_String), TEXT(H19, "0.00")) &amp; " " &amp; IFERROR(VLOOKUP(I19, transControlsPrimaryToSecondary, 2, FALSE), msgUnrecognisedSelection2), H19)))</f>
        <v/>
      </c>
      <c r="Q19" s="309" t="str">
        <f t="shared" si="1"/>
        <v/>
      </c>
      <c r="R19" s="310" t="str">
        <f t="shared" si="2"/>
        <v/>
      </c>
    </row>
    <row r="20" spans="1:18" ht="23.25">
      <c r="A20" s="231" t="s">
        <v>38054</v>
      </c>
      <c r="B20" s="354" t="str">
        <f>VLOOKUP(datatblCertificate[[#This Row],[Index]], conttblQuestions[], refQuestionsTypeColumn, FALSE)</f>
        <v>H</v>
      </c>
      <c r="C20" s="354" t="b">
        <f>VLOOKUP(datatblCertificate[[#This Row],[Index]], conttblQuestions[], refQuestionsCompulsoryColumn, FALSE)</f>
        <v>0</v>
      </c>
      <c r="D20" s="510" t="str">
        <f>IFERROR(VLOOKUP(datatblCertificate[[#This Row],[Index]], conttblQuestions[], refQuestionsDataTranslationTypeColumn, FALSE), "User-Edit")</f>
        <v>Identical</v>
      </c>
      <c r="E20" s="354" t="str">
        <f>IF(datatblCertificate[[#This Row],[Index]] = "Separator", IFERROR(VLOOKUP($A21, conttblQuestions[], refQuestionsDisplayLevelColumn, FALSE), idxQuestionLevel_Gap), VLOOKUP(datatblCertificate[[#This Row],[Index]], conttblQuestions[], refQuestionsDisplayLevelColumn, FALSE))</f>
        <v>3 Required</v>
      </c>
      <c r="F20" s="234" t="str">
        <f>IF(VALUE(LEFT(datatblCertificate[[#This Row],[DL]], 1)) &gt;= selectedDisplayLevel, msgshow, msghide)</f>
        <v>Show</v>
      </c>
      <c r="G20" s="105" t="str">
        <f>IF(datatblCertificate[[#This Row],[Index]] = "", "", VLOOKUP(datatblCertificate[[#This Row],[Index]], conttblQuestions[], refQuestionsDisplayTextColumn, FALSE))</f>
        <v>Certificate Parameters</v>
      </c>
      <c r="H20" s="576"/>
      <c r="I20" s="106"/>
      <c r="J20" s="260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/>
      </c>
      <c r="K20" s="106" t="b">
        <f>TRUE</f>
        <v>1</v>
      </c>
      <c r="L20" s="106" t="b">
        <f t="shared" si="0"/>
        <v>0</v>
      </c>
      <c r="M20" s="488"/>
      <c r="N20" s="1486" t="str">
        <f>IF(datatblCertificate[[#This Row],[Index]] = "", "", VLOOKUP(datatblCertificate[[#This Row],[Index]], conttblQuestions[], refQuestionsSecondaryTextColumn, FALSE))</f>
        <v>Parámetros de certificado</v>
      </c>
      <c r="O20" s="1487"/>
      <c r="Q20" s="1488" t="str">
        <f t="shared" si="1"/>
        <v>Certificate Parameters</v>
      </c>
      <c r="R20" s="1488"/>
    </row>
    <row r="21" spans="1:18">
      <c r="A21" s="231" t="s">
        <v>38055</v>
      </c>
      <c r="B21" s="354" t="str">
        <f>VLOOKUP(datatblCertificate[[#This Row],[Index]], conttblQuestions[], refQuestionsTypeColumn, FALSE)</f>
        <v>Q</v>
      </c>
      <c r="C21" s="354" t="b">
        <f>VLOOKUP(datatblCertificate[[#This Row],[Index]], conttblQuestions[], refQuestionsCompulsoryColumn, FALSE)</f>
        <v>1</v>
      </c>
      <c r="D21" s="510" t="str">
        <f>IFERROR(VLOOKUP(datatblCertificate[[#This Row],[Index]], conttblQuestions[], refQuestionsDataTranslationTypeColumn, FALSE), "User-Edit")</f>
        <v>Identical</v>
      </c>
      <c r="E21" s="354" t="str">
        <f>IF(datatblCertificate[[#This Row],[Index]] = "Separator", IFERROR(VLOOKUP($A22, conttblQuestions[], refQuestionsDisplayLevelColumn, FALSE), idxQuestionLevel_Gap), VLOOKUP(datatblCertificate[[#This Row],[Index]], conttblQuestions[], refQuestionsDisplayLevelColumn, FALSE))</f>
        <v>3 Required</v>
      </c>
      <c r="F21" s="234" t="str">
        <f>IF(VALUE(LEFT(datatblCertificate[[#This Row],[DL]], 1)) &gt;= selectedDisplayLevel, msgshow, msghide)</f>
        <v>Show</v>
      </c>
      <c r="G21" s="6" t="str">
        <f>IF(datatblCertificate[[#This Row],[Index]] = "", "", VLOOKUP(datatblCertificate[[#This Row],[Index]], conttblQuestions[], refQuestionsDisplayTextColumn, FALSE))</f>
        <v>1.08 FSC licence code  *</v>
      </c>
      <c r="H21" s="107" t="s">
        <v>38056</v>
      </c>
      <c r="I21" s="17"/>
      <c r="J21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21" s="17" t="b">
        <f>AND(NOT(ISERROR(FIND("FSC-C", datatblCertificate[[#This Row],[Inputs]], 1))), NOT(ISERROR(1 - RIGHT(datatblCertificate[[#This Row],[Inputs]], 6))), LEN(datatblCertificate[[#This Row],[Inputs]]) = 11)</f>
        <v>1</v>
      </c>
      <c r="L21" s="17" t="b">
        <f t="shared" si="0"/>
        <v>0</v>
      </c>
      <c r="M21" s="488"/>
      <c r="N21" s="492" t="str">
        <f>IF(datatblCertificate[[#This Row],[Index]] = "", "", VLOOKUP(datatblCertificate[[#This Row],[Index]], conttblQuestions[], refQuestionsSecondaryTextColumn, FALSE))</f>
        <v>1.08 Código de licencia FSC *</v>
      </c>
      <c r="O21" s="493" t="str" cm="1">
        <f t="array" ref="O21">IF(ISBLANK(H21), "", IF(D21 = idxQuestionDataType_AutoTranslate, IFERROR(VLOOKUP(H21, transControlsPrimaryToSecondary, 2, FALSE), msgUnrecognisedSelection2), IF(D21 = idxQuestionDataType_UnitTranslate, IFERROR(TEXT(H21, Print_Number_Format_String), TEXT(H21, "0.00")) &amp; " " &amp; IFERROR(VLOOKUP(I21, transControlsPrimaryToSecondary, 2, FALSE), msgUnrecognisedSelection2), H21)))</f>
        <v>FSC-C001535</v>
      </c>
      <c r="Q21" s="305" t="str">
        <f t="shared" si="1"/>
        <v>1.08 FSC licence code  *</v>
      </c>
      <c r="R21" s="306" t="str">
        <f t="shared" si="2"/>
        <v>FSC-C001535</v>
      </c>
    </row>
    <row r="22" spans="1:18">
      <c r="A22" s="231" t="s">
        <v>38057</v>
      </c>
      <c r="B22" s="354" t="str">
        <f>VLOOKUP(datatblCertificate[[#This Row],[Index]], conttblQuestions[], refQuestionsTypeColumn, FALSE)</f>
        <v>Q</v>
      </c>
      <c r="C22" s="354" t="b">
        <f>VLOOKUP(datatblCertificate[[#This Row],[Index]], conttblQuestions[], refQuestionsCompulsoryColumn, FALSE)</f>
        <v>1</v>
      </c>
      <c r="D22" s="510" t="str">
        <f>IFERROR(VLOOKUP(datatblCertificate[[#This Row],[Index]], conttblQuestions[], refQuestionsDataTranslationTypeColumn, FALSE), "User-Edit")</f>
        <v>Identical</v>
      </c>
      <c r="E22" s="354" t="str">
        <f>IF(datatblCertificate[[#This Row],[Index]] = "Separator", IFERROR(VLOOKUP($A23, conttblQuestions[], refQuestionsDisplayLevelColumn, FALSE), idxQuestionLevel_Gap), VLOOKUP(datatblCertificate[[#This Row],[Index]], conttblQuestions[], refQuestionsDisplayLevelColumn, FALSE))</f>
        <v>3 Required</v>
      </c>
      <c r="F22" s="234" t="str">
        <f>IF(VALUE(LEFT(datatblCertificate[[#This Row],[DL]], 1)) &gt;= selectedDisplayLevel, msgshow, msghide)</f>
        <v>Show</v>
      </c>
      <c r="G22" s="6" t="str">
        <f>IF(datatblCertificate[[#This Row],[Index]] = "", "", VLOOKUP(datatblCertificate[[#This Row],[Index]], conttblQuestions[], refQuestionsDisplayTextColumn, FALSE))</f>
        <v>1.09 Certificate code *</v>
      </c>
      <c r="H22" s="107" t="s">
        <v>38058</v>
      </c>
      <c r="I22" s="17"/>
      <c r="J22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22" s="17" t="b" cm="1">
        <f t="array" ref="K22">((COUNTIF(conttblCBs[], LEFT(datatblCertificate[[#This Row],[Inputs]], FIND("-", datatblCertificate[[#This Row],[Inputs]], 1) - 1))) + (COUNTIF(contlistFmCertTypesEN, MID(datatblCertificate[[#This Row],[Inputs]], FIND("-", datatblCertificate[[#This Row],[Inputs]], 1) + 1, FIND("-", datatblCertificate[[#This Row],[Inputs]], FIND("-", datatblCertificate[[#This Row],[Inputs]], 1) + 1) - FIND("-", datatblCertificate[[#This Row],[Inputs]], 1) - 1))) + (IFERROR(IF(LEN(RIGHT(datatblCertificate[[#This Row],[Inputs]], LEN(datatblCertificate[[#This Row],[Inputs]]) - FIND("-", datatblCertificate[[#This Row],[Inputs]], FIND("-", datatblCertificate[[#This Row],[Inputs]], 1) + 1))) = 6, 1, 0), 0)) = 3)</f>
        <v>1</v>
      </c>
      <c r="L22" s="17" t="b">
        <f t="shared" si="0"/>
        <v>0</v>
      </c>
      <c r="M22" s="488"/>
      <c r="N22" s="492" t="str">
        <f>IF(datatblCertificate[[#This Row],[Index]] = "", "", VLOOKUP(datatblCertificate[[#This Row],[Index]], conttblQuestions[], refQuestionsSecondaryTextColumn, FALSE))</f>
        <v>1.09 Código de certificado *</v>
      </c>
      <c r="O22" s="493" t="str" cm="1">
        <f t="array" ref="O22">IF(ISBLANK(H22), "", IF(D22 = idxQuestionDataType_AutoTranslate, IFERROR(VLOOKUP(H22, transControlsPrimaryToSecondary, 2, FALSE), msgUnrecognisedSelection2), IF(D22 = idxQuestionDataType_UnitTranslate, IFERROR(TEXT(H22, Print_Number_Format_String), TEXT(H22, "0.00")) &amp; " " &amp; IFERROR(VLOOKUP(I22, transControlsPrimaryToSecondary, 2, FALSE), msgUnrecognisedSelection2), H22)))</f>
        <v>SA-FM/COC-007898</v>
      </c>
      <c r="Q22" s="305" t="str">
        <f t="shared" si="1"/>
        <v>1.09 Certificate code *</v>
      </c>
      <c r="R22" s="306" t="str">
        <f t="shared" si="2"/>
        <v>SA-FM/COC-007898</v>
      </c>
    </row>
    <row r="23" spans="1:18" ht="28.5">
      <c r="A23" s="231" t="s">
        <v>38059</v>
      </c>
      <c r="B23" s="354" t="str">
        <f>VLOOKUP(datatblCertificate[[#This Row],[Index]], conttblQuestions[], refQuestionsTypeColumn, FALSE)</f>
        <v>Q</v>
      </c>
      <c r="C23" s="354" t="b">
        <f>VLOOKUP(datatblCertificate[[#This Row],[Index]], conttblQuestions[], refQuestionsCompulsoryColumn, FALSE)</f>
        <v>0</v>
      </c>
      <c r="D23" s="510" t="str">
        <f>IFERROR(VLOOKUP(datatblCertificate[[#This Row],[Index]], conttblQuestions[], refQuestionsDataTranslationTypeColumn, FALSE), "User-Edit")</f>
        <v>Identical</v>
      </c>
      <c r="E23" s="354" t="str">
        <f>IF(datatblCertificate[[#This Row],[Index]] = "Separator", IFERROR(VLOOKUP($A24, conttblQuestions[], refQuestionsDisplayLevelColumn, FALSE), idxQuestionLevel_Gap), VLOOKUP(datatblCertificate[[#This Row],[Index]], conttblQuestions[], refQuestionsDisplayLevelColumn, FALSE))</f>
        <v>3 Required</v>
      </c>
      <c r="F23" s="234" t="str">
        <f>IF(VALUE(LEFT(datatblCertificate[[#This Row],[DL]], 1)) &gt;= selectedDisplayLevel, msgshow, msghide)</f>
        <v>Show</v>
      </c>
      <c r="G23" s="6" t="str">
        <f>IF(datatblCertificate[[#This Row],[Index]] = "", "", VLOOKUP(datatblCertificate[[#This Row],[Index]], conttblQuestions[], refQuestionsDisplayTextColumn, FALSE))</f>
        <v>1.10 Former certificate code (if any)</v>
      </c>
      <c r="H23" s="107" t="s">
        <v>38060</v>
      </c>
      <c r="I23" s="17"/>
      <c r="J23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23" s="17" t="b" cm="1">
        <f t="array" ref="K23">((COUNTIF(conttblCBs[], LEFT(datatblCertificate[[#This Row],[Inputs]], FIND("-", datatblCertificate[[#This Row],[Inputs]], 1) - 1))) + (COUNTIF(contlistFmCertTypesEN, MID(datatblCertificate[[#This Row],[Inputs]], FIND("-", datatblCertificate[[#This Row],[Inputs]], 1) + 1, FIND("-", datatblCertificate[[#This Row],[Inputs]], FIND("-", datatblCertificate[[#This Row],[Inputs]], 1) + 1) - FIND("-", datatblCertificate[[#This Row],[Inputs]], 1) - 1))) + (IFERROR(IF(LEN(RIGHT(datatblCertificate[[#This Row],[Inputs]], LEN(datatblCertificate[[#This Row],[Inputs]]) - FIND("-", datatblCertificate[[#This Row],[Inputs]], FIND("-", datatblCertificate[[#This Row],[Inputs]], 1) + 1))) = 6, 1, 0), 0)) = 3)</f>
        <v>1</v>
      </c>
      <c r="L23" s="17" t="b">
        <f t="shared" si="0"/>
        <v>0</v>
      </c>
      <c r="M23" s="488"/>
      <c r="N23" s="492" t="str">
        <f>IF(datatblCertificate[[#This Row],[Index]] = "", "", VLOOKUP(datatblCertificate[[#This Row],[Index]], conttblQuestions[], refQuestionsSecondaryTextColumn, FALSE))</f>
        <v>1.10 Código de certificado anterior (si corresponde)</v>
      </c>
      <c r="O23" s="493" t="str" cm="1">
        <f t="array" ref="O23">IF(ISBLANK(H23), "", IF(D23 = idxQuestionDataType_AutoTranslate, IFERROR(VLOOKUP(H23, transControlsPrimaryToSecondary, 2, FALSE), msgUnrecognisedSelection2), IF(D23 = idxQuestionDataType_UnitTranslate, IFERROR(TEXT(H23, Print_Number_Format_String), TEXT(H23, "0.00")) &amp; " " &amp; IFERROR(VLOOKUP(I23, transControlsPrimaryToSecondary, 2, FALSE), msgUnrecognisedSelection2), H23)))</f>
        <v>SCS-FM/COC-00102N</v>
      </c>
      <c r="Q23" s="305" t="str">
        <f t="shared" si="1"/>
        <v>1.10 Former certificate code (if any)</v>
      </c>
      <c r="R23" s="306" t="str">
        <f t="shared" si="2"/>
        <v>SCS-FM/COC-00102N</v>
      </c>
    </row>
    <row r="24" spans="1:18">
      <c r="A24" s="231" t="s">
        <v>38061</v>
      </c>
      <c r="B24" s="354" t="str">
        <f>VLOOKUP(datatblCertificate[[#This Row],[Index]], conttblQuestions[], refQuestionsTypeColumn, FALSE)</f>
        <v>Q</v>
      </c>
      <c r="C24" s="354" t="b">
        <f>VLOOKUP(datatblCertificate[[#This Row],[Index]], conttblQuestions[], refQuestionsCompulsoryColumn, FALSE)</f>
        <v>1</v>
      </c>
      <c r="D24" s="510" t="str">
        <f>IFERROR(VLOOKUP(datatblCertificate[[#This Row],[Index]], conttblQuestions[], refQuestionsDataTranslationTypeColumn, FALSE), "User-Edit")</f>
        <v>Identical</v>
      </c>
      <c r="E24" s="354" t="str">
        <f>IF(datatblCertificate[[#This Row],[Index]] = "Separator", IFERROR(VLOOKUP($A25, conttblQuestions[], refQuestionsDisplayLevelColumn, FALSE), idxQuestionLevel_Gap), VLOOKUP(datatblCertificate[[#This Row],[Index]], conttblQuestions[], refQuestionsDisplayLevelColumn, FALSE))</f>
        <v>3 Required</v>
      </c>
      <c r="F24" s="234" t="str">
        <f>IF(VALUE(LEFT(datatblCertificate[[#This Row],[DL]], 1)) &gt;= selectedDisplayLevel, msgshow, msghide)</f>
        <v>Show</v>
      </c>
      <c r="G24" s="6" t="str">
        <f>IF(datatblCertificate[[#This Row],[Index]] = "", "", VLOOKUP(datatblCertificate[[#This Row],[Index]], conttblQuestions[], refQuestionsDisplayTextColumn, FALSE))</f>
        <v>1.11 Certificate type *</v>
      </c>
      <c r="H24" s="107" t="s">
        <v>671</v>
      </c>
      <c r="I24" s="17"/>
      <c r="J24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24" s="17" t="b">
        <f>TRUE</f>
        <v>1</v>
      </c>
      <c r="L24" s="17" t="b">
        <f t="shared" si="0"/>
        <v>0</v>
      </c>
      <c r="M24" s="488"/>
      <c r="N24" s="492" t="str">
        <f>IF(datatblCertificate[[#This Row],[Index]] = "", "", VLOOKUP(datatblCertificate[[#This Row],[Index]], conttblQuestions[], refQuestionsSecondaryTextColumn, FALSE))</f>
        <v>1.11 Tipo de certificado *</v>
      </c>
      <c r="O24" s="493" t="str" cm="1">
        <f t="array" ref="O24">IF(ISBLANK(H24), "", IF(D24 = idxQuestionDataType_AutoTranslate, IFERROR(VLOOKUP(H24, transControlsPrimaryToSecondary, 2, FALSE), msgUnrecognisedSelection2), IF(D24 = idxQuestionDataType_UnitTranslate, IFERROR(TEXT(H24, Print_Number_Format_String), TEXT(H24, "0.00")) &amp; " " &amp; IFERROR(VLOOKUP(I24, transControlsPrimaryToSecondary, 2, FALSE), msgUnrecognisedSelection2), H24)))</f>
        <v>FM/COC</v>
      </c>
      <c r="Q24" s="305" t="str">
        <f t="shared" si="1"/>
        <v>1.11 Certificate type *</v>
      </c>
      <c r="R24" s="306" t="str">
        <f t="shared" si="2"/>
        <v>FM/COC</v>
      </c>
    </row>
    <row r="25" spans="1:18">
      <c r="A25" s="231" t="s">
        <v>38062</v>
      </c>
      <c r="B25" s="354" t="str">
        <f>VLOOKUP(datatblCertificate[[#This Row],[Index]], conttblQuestions[], refQuestionsTypeColumn, FALSE)</f>
        <v>Q</v>
      </c>
      <c r="C25" s="354" t="b">
        <f>VLOOKUP(datatblCertificate[[#This Row],[Index]], conttblQuestions[], refQuestionsCompulsoryColumn, FALSE)</f>
        <v>1</v>
      </c>
      <c r="D25" s="510" t="str">
        <f>IFERROR(VLOOKUP(datatblCertificate[[#This Row],[Index]], conttblQuestions[], refQuestionsDataTranslationTypeColumn, FALSE), "User-Edit")</f>
        <v>Auto-Translate</v>
      </c>
      <c r="E25" s="354" t="str">
        <f>IF(datatblCertificate[[#This Row],[Index]] = "Separator", IFERROR(VLOOKUP($A26, conttblQuestions[], refQuestionsDisplayLevelColumn, FALSE), idxQuestionLevel_Gap), VLOOKUP(datatblCertificate[[#This Row],[Index]], conttblQuestions[], refQuestionsDisplayLevelColumn, FALSE))</f>
        <v>3 Required</v>
      </c>
      <c r="F25" s="234" t="str">
        <f>IF(VALUE(LEFT(datatblCertificate[[#This Row],[DL]], 1)) &gt;= selectedDisplayLevel, msgshow, msghide)</f>
        <v>Show</v>
      </c>
      <c r="G25" s="6" t="str">
        <f>IF(datatblCertificate[[#This Row],[Index]] = "", "", VLOOKUP(datatblCertificate[[#This Row],[Index]], conttblQuestions[], refQuestionsDisplayTextColumn, FALSE))</f>
        <v>1.12 Group certificate *</v>
      </c>
      <c r="H25" s="107" t="s">
        <v>703</v>
      </c>
      <c r="I25" s="17"/>
      <c r="J25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25" s="17" t="b">
        <f>TRUE</f>
        <v>1</v>
      </c>
      <c r="L25" s="17" t="b">
        <f t="shared" si="0"/>
        <v>0</v>
      </c>
      <c r="M25" s="488"/>
      <c r="N25" s="492" t="str">
        <f>IF(datatblCertificate[[#This Row],[Index]] = "", "", VLOOKUP(datatblCertificate[[#This Row],[Index]], conttblQuestions[], refQuestionsSecondaryTextColumn, FALSE))</f>
        <v>1.12 Certificado de grupo *</v>
      </c>
      <c r="O25" s="493" t="str" cm="1">
        <f t="array" ref="O25">IF(ISBLANK(H25), "", IF(D25 = idxQuestionDataType_AutoTranslate, IFERROR(VLOOKUP(H25, transControlsPrimaryToSecondary, 2, FALSE), msgUnrecognisedSelection2), IF(D25 = idxQuestionDataType_UnitTranslate, IFERROR(TEXT(H25, Print_Number_Format_String), TEXT(H25, "0.00")) &amp; " " &amp; IFERROR(VLOOKUP(I25, transControlsPrimaryToSecondary, 2, FALSE), msgUnrecognisedSelection2), H25)))</f>
        <v>No</v>
      </c>
      <c r="Q25" s="305" t="str">
        <f t="shared" si="1"/>
        <v>1.12 Group certificate *</v>
      </c>
      <c r="R25" s="306" t="str">
        <f t="shared" si="2"/>
        <v>No</v>
      </c>
    </row>
    <row r="26" spans="1:18">
      <c r="A26" s="231" t="s">
        <v>38063</v>
      </c>
      <c r="B26" s="354" t="str">
        <f>VLOOKUP(datatblCertificate[[#This Row],[Index]], conttblQuestions[], refQuestionsTypeColumn, FALSE)</f>
        <v>Q</v>
      </c>
      <c r="C26" s="354" t="b">
        <f>VLOOKUP(datatblCertificate[[#This Row],[Index]], conttblQuestions[], refQuestionsCompulsoryColumn, FALSE)</f>
        <v>1</v>
      </c>
      <c r="D26" s="510" t="str">
        <f>IFERROR(VLOOKUP(datatblCertificate[[#This Row],[Index]], conttblQuestions[], refQuestionsDataTranslationTypeColumn, FALSE), "User-Edit")</f>
        <v>Identical</v>
      </c>
      <c r="E26" s="354" t="str">
        <f>IF(datatblCertificate[[#This Row],[Index]] = "Separator", IFERROR(VLOOKUP($A27, conttblQuestions[], refQuestionsDisplayLevelColumn, FALSE), idxQuestionLevel_Gap), VLOOKUP(datatblCertificate[[#This Row],[Index]], conttblQuestions[], refQuestionsDisplayLevelColumn, FALSE))</f>
        <v>3 Required</v>
      </c>
      <c r="F26" s="234" t="str">
        <f>IF(VALUE(LEFT(datatblCertificate[[#This Row],[DL]], 1)) &gt;= selectedDisplayLevel, msgshow, msghide)</f>
        <v>Show</v>
      </c>
      <c r="G26" s="6" t="str">
        <f>IF(datatblCertificate[[#This Row],[Index]] = "", "", VLOOKUP(datatblCertificate[[#This Row],[Index]], conttblQuestions[], refQuestionsDisplayTextColumn, FALSE))</f>
        <v>1.13.1 Initial certification date *</v>
      </c>
      <c r="H26" s="121">
        <v>39437</v>
      </c>
      <c r="I26" s="17"/>
      <c r="J26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26" s="17" t="b">
        <f>TRUE</f>
        <v>1</v>
      </c>
      <c r="L26" s="17" t="b">
        <f t="shared" si="0"/>
        <v>0</v>
      </c>
      <c r="M26" s="488"/>
      <c r="N26" s="492" t="str">
        <f>IF(datatblCertificate[[#This Row],[Index]] = "", "", VLOOKUP(datatblCertificate[[#This Row],[Index]], conttblQuestions[], refQuestionsSecondaryTextColumn, FALSE))</f>
        <v>1.13.1 Fecha de certificación inicial *</v>
      </c>
      <c r="O26" s="493" cm="1">
        <f t="array" ref="O26">IF(ISBLANK(H26), "", IF(D26 = idxQuestionDataType_AutoTranslate, IFERROR(VLOOKUP(H26, transControlsPrimaryToSecondary, 2, FALSE), msgUnrecognisedSelection2), IF(D26 = idxQuestionDataType_UnitTranslate, IFERROR(TEXT(H26, Print_Number_Format_String), TEXT(H26, "0.00")) &amp; " " &amp; IFERROR(VLOOKUP(I26, transControlsPrimaryToSecondary, 2, FALSE), msgUnrecognisedSelection2), H26)))</f>
        <v>39437</v>
      </c>
      <c r="Q26" s="305" t="str">
        <f t="shared" si="1"/>
        <v>1.13.1 Initial certification date *</v>
      </c>
      <c r="R26" s="307">
        <f t="shared" si="2"/>
        <v>39437</v>
      </c>
    </row>
    <row r="27" spans="1:18" ht="28.5">
      <c r="A27" s="231" t="s">
        <v>38064</v>
      </c>
      <c r="B27" s="354" t="str">
        <f>VLOOKUP(datatblCertificate[[#This Row],[Index]], conttblQuestions[], refQuestionsTypeColumn, FALSE)</f>
        <v>Q</v>
      </c>
      <c r="C27" s="354" t="b">
        <f>VLOOKUP(datatblCertificate[[#This Row],[Index]], conttblQuestions[], refQuestionsCompulsoryColumn, FALSE)</f>
        <v>1</v>
      </c>
      <c r="D27" s="510" t="str">
        <f>IFERROR(VLOOKUP(datatblCertificate[[#This Row],[Index]], conttblQuestions[], refQuestionsDataTranslationTypeColumn, FALSE), "User-Edit")</f>
        <v>Identical</v>
      </c>
      <c r="E27" s="354" t="str">
        <f>IF(datatblCertificate[[#This Row],[Index]] = "Separator", IFERROR(VLOOKUP($A28, conttblQuestions[], refQuestionsDisplayLevelColumn, FALSE), idxQuestionLevel_Gap), VLOOKUP(datatblCertificate[[#This Row],[Index]], conttblQuestions[], refQuestionsDisplayLevelColumn, FALSE))</f>
        <v>3 Required</v>
      </c>
      <c r="F27" s="234" t="str">
        <f>IF(VALUE(LEFT(datatblCertificate[[#This Row],[DL]], 1)) &gt;= selectedDisplayLevel, msgshow, msghide)</f>
        <v>Show</v>
      </c>
      <c r="G27" s="6" t="str">
        <f>IF(datatblCertificate[[#This Row],[Index]] = "", "", VLOOKUP(datatblCertificate[[#This Row],[Index]], conttblQuestions[], refQuestionsDisplayTextColumn, FALSE))</f>
        <v>1.13.2 Most recent certification date *</v>
      </c>
      <c r="H27" s="262">
        <v>44916</v>
      </c>
      <c r="I27" s="261"/>
      <c r="J27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27" s="17" t="b">
        <f>TRUE</f>
        <v>1</v>
      </c>
      <c r="L27" s="17" t="b">
        <f t="shared" si="0"/>
        <v>0</v>
      </c>
      <c r="M27" s="488"/>
      <c r="N27" s="492" t="str">
        <f>IF(datatblCertificate[[#This Row],[Index]] = "", "", VLOOKUP(datatblCertificate[[#This Row],[Index]], conttblQuestions[], refQuestionsSecondaryTextColumn, FALSE))</f>
        <v>1.13.2 Fecha de certificación más reciente *</v>
      </c>
      <c r="O27" s="493" cm="1">
        <f t="array" ref="O27">IF(ISBLANK(H27), "", IF(D27 = idxQuestionDataType_AutoTranslate, IFERROR(VLOOKUP(H27, transControlsPrimaryToSecondary, 2, FALSE), msgUnrecognisedSelection2), IF(D27 = idxQuestionDataType_UnitTranslate, IFERROR(TEXT(H27, Print_Number_Format_String), TEXT(H27, "0.00")) &amp; " " &amp; IFERROR(VLOOKUP(I27, transControlsPrimaryToSecondary, 2, FALSE), msgUnrecognisedSelection2), H27)))</f>
        <v>44916</v>
      </c>
      <c r="Q27" s="305" t="str">
        <f t="shared" si="1"/>
        <v>1.13.2 Most recent certification date *</v>
      </c>
      <c r="R27" s="307">
        <f t="shared" si="2"/>
        <v>44916</v>
      </c>
    </row>
    <row r="28" spans="1:18" ht="28.5">
      <c r="A28" s="231" t="s">
        <v>38065</v>
      </c>
      <c r="B28" s="354" t="str">
        <f>VLOOKUP(datatblCertificate[[#This Row],[Index]], conttblQuestions[], refQuestionsTypeColumn, FALSE)</f>
        <v>Q</v>
      </c>
      <c r="C28" s="354" t="b">
        <f>VLOOKUP(datatblCertificate[[#This Row],[Index]], conttblQuestions[], refQuestionsCompulsoryColumn, FALSE)</f>
        <v>1</v>
      </c>
      <c r="D28" s="510" t="str">
        <f>IFERROR(VLOOKUP(datatblCertificate[[#This Row],[Index]], conttblQuestions[], refQuestionsDataTranslationTypeColumn, FALSE), "User-Edit")</f>
        <v>Identical</v>
      </c>
      <c r="E28" s="354" t="str">
        <f>IF(datatblCertificate[[#This Row],[Index]] = "Separator", IFERROR(VLOOKUP($A29, conttblQuestions[], refQuestionsDisplayLevelColumn, FALSE), idxQuestionLevel_Gap), VLOOKUP(datatblCertificate[[#This Row],[Index]], conttblQuestions[], refQuestionsDisplayLevelColumn, FALSE))</f>
        <v>3 Required</v>
      </c>
      <c r="F28" s="234" t="str">
        <f>IF(VALUE(LEFT(datatblCertificate[[#This Row],[DL]], 1)) &gt;= selectedDisplayLevel, msgshow, msghide)</f>
        <v>Show</v>
      </c>
      <c r="G28" s="6" t="str">
        <f>IF(datatblCertificate[[#This Row],[Index]] = "", "", VLOOKUP(datatblCertificate[[#This Row],[Index]], conttblQuestions[], refQuestionsDisplayTextColumn, FALSE))</f>
        <v>1.13.3 Certificate expiry date *</v>
      </c>
      <c r="H28" s="262">
        <v>46741</v>
      </c>
      <c r="I28" s="261"/>
      <c r="J28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28" s="17" t="b">
        <f>TRUE</f>
        <v>1</v>
      </c>
      <c r="L28" s="17" t="b">
        <f t="shared" si="0"/>
        <v>0</v>
      </c>
      <c r="M28" s="488"/>
      <c r="N28" s="492" t="str">
        <f>IF(datatblCertificate[[#This Row],[Index]] = "", "", VLOOKUP(datatblCertificate[[#This Row],[Index]], conttblQuestions[], refQuestionsSecondaryTextColumn, FALSE))</f>
        <v>1.13.3 Fecha de vencimiento del certificado *</v>
      </c>
      <c r="O28" s="493" cm="1">
        <f t="array" ref="O28">IF(ISBLANK(H28), "", IF(D28 = idxQuestionDataType_AutoTranslate, IFERROR(VLOOKUP(H28, transControlsPrimaryToSecondary, 2, FALSE), msgUnrecognisedSelection2), IF(D28 = idxQuestionDataType_UnitTranslate, IFERROR(TEXT(H28, Print_Number_Format_String), TEXT(H28, "0.00")) &amp; " " &amp; IFERROR(VLOOKUP(I28, transControlsPrimaryToSecondary, 2, FALSE), msgUnrecognisedSelection2), H28)))</f>
        <v>46741</v>
      </c>
      <c r="Q28" s="305" t="str">
        <f t="shared" si="1"/>
        <v>1.13.3 Certificate expiry date *</v>
      </c>
      <c r="R28" s="307">
        <f t="shared" si="2"/>
        <v>46741</v>
      </c>
    </row>
    <row r="29" spans="1:18" ht="28.5">
      <c r="A29" s="231" t="s">
        <v>38066</v>
      </c>
      <c r="B29" s="354" t="str">
        <f>VLOOKUP(datatblCertificate[[#This Row],[Index]], conttblQuestions[], refQuestionsTypeColumn, FALSE)</f>
        <v>Q</v>
      </c>
      <c r="C29" s="354" t="b">
        <f>VLOOKUP(datatblCertificate[[#This Row],[Index]], conttblQuestions[], refQuestionsCompulsoryColumn, FALSE)</f>
        <v>1</v>
      </c>
      <c r="D29" s="510" t="str">
        <f>IFERROR(VLOOKUP(datatblCertificate[[#This Row],[Index]], conttblQuestions[], refQuestionsDataTranslationTypeColumn, FALSE), "User-Edit")</f>
        <v>Identical</v>
      </c>
      <c r="E29" s="354" t="str">
        <f>IF(datatblCertificate[[#This Row],[Index]] = "Separator", IFERROR(VLOOKUP($A30, conttblQuestions[], refQuestionsDisplayLevelColumn, FALSE), idxQuestionLevel_Gap), VLOOKUP(datatblCertificate[[#This Row],[Index]], conttblQuestions[], refQuestionsDisplayLevelColumn, FALSE))</f>
        <v>3 Required</v>
      </c>
      <c r="F29" s="234" t="str">
        <f>IF(VALUE(LEFT(datatblCertificate[[#This Row],[DL]], 1)) &gt;= selectedDisplayLevel, msgshow, msghide)</f>
        <v>Show</v>
      </c>
      <c r="G29" s="6" t="str">
        <f>IF(datatblCertificate[[#This Row],[Index]] = "", "", VLOOKUP(datatblCertificate[[#This Row],[Index]], conttblQuestions[], refQuestionsDisplayTextColumn, FALSE))</f>
        <v>1.14 Total number of MUs in the scope of certificate *</v>
      </c>
      <c r="H29" s="124">
        <f>enteredNumMUs</f>
        <v>0</v>
      </c>
      <c r="I29" s="17"/>
      <c r="J29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29" s="17" t="b">
        <f>TRUE</f>
        <v>1</v>
      </c>
      <c r="L29" s="17" t="b">
        <f t="shared" si="0"/>
        <v>0</v>
      </c>
      <c r="M29" s="488"/>
      <c r="N29" s="492" t="str">
        <f>IF(datatblCertificate[[#This Row],[Index]] = "", "", VLOOKUP(datatblCertificate[[#This Row],[Index]], conttblQuestions[], refQuestionsSecondaryTextColumn, FALSE))</f>
        <v>1.14 Numero total de UMs en el alcance del certificado *</v>
      </c>
      <c r="O29" s="493" cm="1">
        <f t="array" ref="O29">IF(ISBLANK(H29), "", IF(D29 = idxQuestionDataType_AutoTranslate, IFERROR(VLOOKUP(H29, transControlsPrimaryToSecondary, 2, FALSE), msgUnrecognisedSelection2), IF(D29 = idxQuestionDataType_UnitTranslate, IFERROR(TEXT(H29, Print_Number_Format_String), TEXT(H29, "0.00")) &amp; " " &amp; IFERROR(VLOOKUP(I29, transControlsPrimaryToSecondary, 2, FALSE), msgUnrecognisedSelection2), H29)))</f>
        <v>0</v>
      </c>
      <c r="Q29" s="305" t="str">
        <f t="shared" si="1"/>
        <v>1.14 Total number of MUs in the scope of certificate *</v>
      </c>
      <c r="R29" s="306">
        <f t="shared" si="2"/>
        <v>0</v>
      </c>
    </row>
    <row r="30" spans="1:18" ht="28.5">
      <c r="A30" s="231" t="s">
        <v>38067</v>
      </c>
      <c r="B30" s="354" t="str">
        <f>VLOOKUP(datatblCertificate[[#This Row],[Index]], conttblQuestions[], refQuestionsTypeColumn, FALSE)</f>
        <v>Q</v>
      </c>
      <c r="C30" s="354" t="b">
        <f>VLOOKUP(datatblCertificate[[#This Row],[Index]], conttblQuestions[], refQuestionsCompulsoryColumn, FALSE)</f>
        <v>1</v>
      </c>
      <c r="D30" s="510" t="str">
        <f>IFERROR(VLOOKUP(datatblCertificate[[#This Row],[Index]], conttblQuestions[], refQuestionsDataTranslationTypeColumn, FALSE), "User-Edit")</f>
        <v>Unit-Translate</v>
      </c>
      <c r="E30" s="354" t="str">
        <f>IF(datatblCertificate[[#This Row],[Index]] = "Separator", IFERROR(VLOOKUP($A31, conttblQuestions[], refQuestionsDisplayLevelColumn, FALSE), idxQuestionLevel_Gap), VLOOKUP(datatblCertificate[[#This Row],[Index]], conttblQuestions[], refQuestionsDisplayLevelColumn, FALSE))</f>
        <v>3 Required</v>
      </c>
      <c r="F30" s="234" t="str">
        <f>IF(VALUE(LEFT(datatblCertificate[[#This Row],[DL]], 1)) &gt;= selectedDisplayLevel, msgshow, msghide)</f>
        <v>Show</v>
      </c>
      <c r="G30" s="6" t="str">
        <f>IF(datatblCertificate[[#This Row],[Index]] = "", "", VLOOKUP(datatblCertificate[[#This Row],[Index]], conttblQuestions[], refQuestionsDisplayTextColumn, FALSE))</f>
        <v>1.15 Total area certified *</v>
      </c>
      <c r="H30" s="125">
        <f>enteredTotalAreaCertified</f>
        <v>73613</v>
      </c>
      <c r="I30" s="120" t="str">
        <f>selectedAreaUnit</f>
        <v>acre</v>
      </c>
      <c r="J30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30" s="17" t="b">
        <f>TRUE</f>
        <v>1</v>
      </c>
      <c r="L30" s="17" t="b">
        <f t="shared" si="0"/>
        <v>0</v>
      </c>
      <c r="M30" s="488"/>
      <c r="N30" s="492" t="str">
        <f>IF(datatblCertificate[[#This Row],[Index]] = "", "", VLOOKUP(datatblCertificate[[#This Row],[Index]], conttblQuestions[], refQuestionsSecondaryTextColumn, FALSE))</f>
        <v>1.15 Area total del certifiado (total calculado de UMs) *</v>
      </c>
      <c r="O30" s="577" t="str" cm="1">
        <f t="array" ref="O30">IF(ISBLANK(H30), "", IF(D30 = idxQuestionDataType_AutoTranslate, IFERROR(VLOOKUP(H30, transControlsPrimaryToSecondary, 2, FALSE), msgUnrecognisedSelection2), IF(D30 = idxQuestionDataType_UnitTranslate, IFERROR(TEXT(H30, Print_Number_Format_String), TEXT(H30, "0.00")) &amp; " " &amp; IFERROR(VLOOKUP(I30, transControlsPrimaryToSecondary, 2, FALSE), msgUnrecognisedSelection2), H30)))</f>
        <v>73 613.0 acre</v>
      </c>
      <c r="Q30" s="305" t="str">
        <f t="shared" si="1"/>
        <v>1.15 Total area certified *</v>
      </c>
      <c r="R30" s="312" t="str" cm="1">
        <f t="array" ref="R30">IFERROR(TEXT(H30 * refAreaConversionFactor, Print_Number_Format_String), H30 * refAreaConversionFactor)  &amp; " " &amp; IF(refPSinPrimaryLang, refAreaUnit_Ha, refAreaUnit_Ha2)</f>
        <v>29 790.1 ha</v>
      </c>
    </row>
    <row r="31" spans="1:18" ht="16.5" customHeight="1">
      <c r="A31" s="231" t="s">
        <v>38068</v>
      </c>
      <c r="B31" s="354" t="str">
        <f>VLOOKUP(datatblCertificate[[#This Row],[Index]], conttblQuestions[], refQuestionsTypeColumn, FALSE)</f>
        <v>S</v>
      </c>
      <c r="C31" s="354" t="b">
        <f>VLOOKUP(datatblCertificate[[#This Row],[Index]], conttblQuestions[], refQuestionsCompulsoryColumn, FALSE)</f>
        <v>0</v>
      </c>
      <c r="D31" s="510" t="str">
        <f>IFERROR(VLOOKUP(datatblCertificate[[#This Row],[Index]], conttblQuestions[], refQuestionsDataTranslationTypeColumn, FALSE), "User-Edit")</f>
        <v>Auto-Translate</v>
      </c>
      <c r="E31" s="354" t="str">
        <f>IF(datatblCertificate[[#This Row],[Index]] = "Separator", IFERROR(VLOOKUP($A34, conttblQuestions[], refQuestionsDisplayLevelColumn, FALSE), idxQuestionLevel_Gap), VLOOKUP(datatblCertificate[[#This Row],[Index]], conttblQuestions[], refQuestionsDisplayLevelColumn, FALSE))</f>
        <v>3 Required</v>
      </c>
      <c r="F31" s="234" t="str">
        <f>IF(VALUE(LEFT(datatblCertificate[[#This Row],[DL]], 1)) &gt;= selectedDisplayLevel, msgshow, msghide)</f>
        <v>Show</v>
      </c>
      <c r="G31" s="25" t="str">
        <f>IF(datatblCertificate[[#This Row],[Index]] = "", "", VLOOKUP(datatblCertificate[[#This Row],[Index]], conttblQuestions[], refQuestionsDisplayTextColumn, FALSE))</f>
        <v>1.16 Certificate scope</v>
      </c>
      <c r="H31" s="107"/>
      <c r="I31" s="17"/>
      <c r="J31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/>
      </c>
      <c r="K31" s="17" t="b">
        <f>TRUE</f>
        <v>1</v>
      </c>
      <c r="L31" s="17" t="b">
        <f t="shared" si="0"/>
        <v>0</v>
      </c>
      <c r="M31" s="488"/>
      <c r="N31" s="492" t="str">
        <f>IF(datatblCertificate[[#This Row],[Index]] = "", "", VLOOKUP(datatblCertificate[[#This Row],[Index]], conttblQuestions[], refQuestionsSecondaryTextColumn, FALSE))</f>
        <v>1.16 Alcance del certificado</v>
      </c>
      <c r="O31" s="494" t="str" cm="1">
        <f t="array" ref="O31">IF(ISBLANK(H31), "", IF(D31 = idxQuestionDataType_AutoTranslate, IFERROR(VLOOKUP(H31, transControlsPrimaryToSecondary, 2, FALSE), msgUnrecognisedSelection2), IF(D31 = idxQuestionDataType_UnitTranslate, IFERROR(TEXT(H31, Print_Number_Format_String), TEXT(H31, "0.00")) &amp; " " &amp; IFERROR(VLOOKUP(I31, transControlsPrimaryToSecondary, 2, FALSE), msgUnrecognisedSelection2), H31)))</f>
        <v/>
      </c>
      <c r="Q31" s="305" t="str">
        <f t="shared" si="1"/>
        <v>1.16 Certificate scope</v>
      </c>
      <c r="R31" s="306" t="str">
        <f t="shared" ref="R31:R52" si="3">IF(ISBLANK(H31), "", IF(refPSinPrimaryLang, H31, O31))</f>
        <v/>
      </c>
    </row>
    <row r="32" spans="1:18" ht="42.75" customHeight="1">
      <c r="A32" s="231" t="s">
        <v>38069</v>
      </c>
      <c r="B32" s="457" t="str">
        <f>VLOOKUP(datatblCertificate[[#This Row],[Index]], conttblQuestions[], refQuestionsTypeColumn, FALSE)</f>
        <v>Q</v>
      </c>
      <c r="C32" s="457" t="b">
        <f>VLOOKUP(datatblCertificate[[#This Row],[Index]], conttblQuestions[], refQuestionsCompulsoryColumn, FALSE)</f>
        <v>1</v>
      </c>
      <c r="D32" s="510" t="str">
        <f>IFERROR(VLOOKUP(datatblCertificate[[#This Row],[Index]], conttblQuestions[], refQuestionsDataTranslationTypeColumn, FALSE), "User-Edit")</f>
        <v>User-Edit</v>
      </c>
      <c r="E32" s="354" t="str">
        <f>IF(datatblCertificate[[#This Row],[Index]] = "Separator", IFERROR(VLOOKUP($A33, conttblQuestions[], refQuestionsDisplayLevelColumn, FALSE), idxQuestionLevel_Gap), VLOOKUP(datatblCertificate[[#This Row],[Index]], conttblQuestions[], refQuestionsDisplayLevelColumn, FALSE))</f>
        <v>3 Required</v>
      </c>
      <c r="F32" s="234" t="str">
        <f>IF(VALUE(LEFT(datatblCertificate[[#This Row],[DL]], 1)) &gt;= selectedDisplayLevel, msgshow, msghide)</f>
        <v>Show</v>
      </c>
      <c r="G32" s="6" t="str">
        <f>IF(datatblCertificate[[#This Row],[Index]] = "", "", VLOOKUP(datatblCertificate[[#This Row],[Index]], conttblQuestions[], refQuestionsDisplayTextColumn, FALSE))</f>
        <v>1.16.2 Current certificate scope *</v>
      </c>
      <c r="H32" s="107" t="s">
        <v>38070</v>
      </c>
      <c r="I32" s="261"/>
      <c r="J32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32" s="17" t="b">
        <f>TRUE</f>
        <v>1</v>
      </c>
      <c r="L32" s="17" t="b">
        <f>ISERROR(H32)</f>
        <v>0</v>
      </c>
      <c r="M32" s="488"/>
      <c r="N32" s="492" t="str">
        <f>IF(datatblCertificate[[#This Row],[Index]] = "", "", VLOOKUP(datatblCertificate[[#This Row],[Index]], conttblQuestions[], refQuestionsSecondaryTextColumn, FALSE))</f>
        <v>1.16.2 Alcance del certificado actual *</v>
      </c>
      <c r="O32" s="493" t="str" cm="1">
        <f t="array" ref="O32">IF(ISBLANK(H32), "", IF(D32 = idxQuestionDataType_AutoTranslate, IFERROR(VLOOKUP(H32, transControlsPrimaryToSecondary, 2, FALSE), msgUnrecognisedSelection2), IF(D32 = idxQuestionDataType_UnitTranslate, IFERROR(TEXT(H32, Print_Number_Format_String), TEXT(H32, "0.00")) &amp; " " &amp; IFERROR(VLOOKUP(I32, transControlsPrimaryToSecondary, 2, FALSE), msgUnrecognisedSelection2), H32)))</f>
        <v>Forest Management Multiple FMU Certificate with 4 FMUs, Central Office in Chapel Hill, NC, USA. The Conservation Fund</v>
      </c>
      <c r="Q32" s="305" t="str">
        <f>IF(refPSinPrimaryLang, G32, N32)</f>
        <v>1.16.2 Current certificate scope *</v>
      </c>
      <c r="R32" s="306" t="str">
        <f>IF(ISBLANK(H32), "", IF(refPSinPrimaryLang, H32, O32))</f>
        <v>Forest Management Multiple FMU Certificate with 4 FMUs, Central Office in Chapel Hill, NC, USA. The Conservation Fund</v>
      </c>
    </row>
    <row r="33" spans="1:18" ht="28.5">
      <c r="A33" s="231" t="s">
        <v>38071</v>
      </c>
      <c r="B33" s="457" t="str">
        <f>VLOOKUP(datatblCertificate[[#This Row],[Index]], conttblQuestions[], refQuestionsTypeColumn, FALSE)</f>
        <v>Q</v>
      </c>
      <c r="C33" s="457" t="b">
        <f>VLOOKUP(datatblCertificate[[#This Row],[Index]], conttblQuestions[], refQuestionsCompulsoryColumn, FALSE)</f>
        <v>1</v>
      </c>
      <c r="D33" s="510" t="str">
        <f>IFERROR(VLOOKUP(datatblCertificate[[#This Row],[Index]], conttblQuestions[], refQuestionsDataTranslationTypeColumn, FALSE), "User-Edit")</f>
        <v>Auto-Translate</v>
      </c>
      <c r="E33" s="354" t="str">
        <f>IF(datatblCertificate[[#This Row],[Index]] = "Separator", IFERROR(VLOOKUP($A34, conttblQuestions[], refQuestionsDisplayLevelColumn, FALSE), idxQuestionLevel_Gap), VLOOKUP(datatblCertificate[[#This Row],[Index]], conttblQuestions[], refQuestionsDisplayLevelColumn, FALSE))</f>
        <v>3 Required</v>
      </c>
      <c r="F33" s="234" t="str">
        <f>IF(VALUE(LEFT(datatblCertificate[[#This Row],[DL]], 1)) &gt;= selectedDisplayLevel, msgshow, msghide)</f>
        <v>Show</v>
      </c>
      <c r="G33" s="6" t="str">
        <f>IF(datatblCertificate[[#This Row],[Index]] = "", "", VLOOKUP(datatblCertificate[[#This Row],[Index]], conttblQuestions[], refQuestionsDisplayTextColumn, FALSE))</f>
        <v>1.16.3 Change of scope since previous audit *</v>
      </c>
      <c r="H33" s="456" t="s">
        <v>703</v>
      </c>
      <c r="I33" s="261"/>
      <c r="J33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33" s="17" t="b">
        <f>TRUE</f>
        <v>1</v>
      </c>
      <c r="L33" s="17" t="b">
        <f>ISERROR(H33)</f>
        <v>0</v>
      </c>
      <c r="M33" s="488"/>
      <c r="N33" s="492" t="str">
        <f>IF(datatblCertificate[[#This Row],[Index]] = "", "", VLOOKUP(datatblCertificate[[#This Row],[Index]], conttblQuestions[], refQuestionsSecondaryTextColumn, FALSE))</f>
        <v>1.16.3 Cambio de alcance desde la auditoría anterior *</v>
      </c>
      <c r="O33" s="493" t="str" cm="1">
        <f t="array" ref="O33">IF(ISBLANK(H33), "", IF(D33 = idxQuestionDataType_AutoTranslate, IFERROR(VLOOKUP(H33, transControlsPrimaryToSecondary, 2, FALSE), msgUnrecognisedSelection2), IF(D33 = idxQuestionDataType_UnitTranslate, IFERROR(TEXT(H33, Print_Number_Format_String), TEXT(H33, "0.00")) &amp; " " &amp; IFERROR(VLOOKUP(I33, transControlsPrimaryToSecondary, 2, FALSE), msgUnrecognisedSelection2), H33)))</f>
        <v>No</v>
      </c>
      <c r="Q33" s="305" t="str">
        <f>IF(refPSinPrimaryLang, G33, N33)</f>
        <v>1.16.3 Change of scope since previous audit *</v>
      </c>
      <c r="R33" s="306" t="str">
        <f>IF(ISBLANK(H33), "", IF(refPSinPrimaryLang, H33, O33))</f>
        <v>No</v>
      </c>
    </row>
    <row r="34" spans="1:18" ht="42.75" customHeight="1">
      <c r="A34" s="231" t="s">
        <v>38072</v>
      </c>
      <c r="B34" s="354" t="str">
        <f>VLOOKUP(datatblCertificate[[#This Row],[Index]], conttblQuestions[], refQuestionsTypeColumn, FALSE)</f>
        <v>Q</v>
      </c>
      <c r="C34" s="354" t="b">
        <f>VLOOKUP(datatblCertificate[[#This Row],[Index]], conttblQuestions[], refQuestionsCompulsoryColumn, FALSE)</f>
        <v>0</v>
      </c>
      <c r="D34" s="510" t="str">
        <f>IFERROR(VLOOKUP(datatblCertificate[[#This Row],[Index]], conttblQuestions[], refQuestionsDataTranslationTypeColumn, FALSE), "User-Edit")</f>
        <v>Identical</v>
      </c>
      <c r="E34" s="354" t="str">
        <f>IF(datatblCertificate[[#This Row],[Index]] = "Separator", IFERROR(VLOOKUP($A35, conttblQuestions[], refQuestionsDisplayLevelColumn, FALSE), idxQuestionLevel_Gap), VLOOKUP(datatblCertificate[[#This Row],[Index]], conttblQuestions[], refQuestionsDisplayLevelColumn, FALSE))</f>
        <v>3 Required</v>
      </c>
      <c r="F34" s="234" t="str">
        <f>IF(VALUE(LEFT(datatblCertificate[[#This Row],[DL]], 1)) &gt;= selectedDisplayLevel, msgshow, msghide)</f>
        <v>Show</v>
      </c>
      <c r="G34" s="6" t="str">
        <f>IF(datatblCertificate[[#This Row],[Index]] = "", "", VLOOKUP(datatblCertificate[[#This Row],[Index]], conttblQuestions[], refQuestionsDisplayTextColumn, FALSE))</f>
        <v>1.16.1 Nature of scope change</v>
      </c>
      <c r="H34" s="252"/>
      <c r="I34" s="17"/>
      <c r="J34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/>
      </c>
      <c r="K34" s="17" t="b">
        <f>TRUE</f>
        <v>1</v>
      </c>
      <c r="L34" s="17" t="b">
        <f t="shared" si="0"/>
        <v>0</v>
      </c>
      <c r="M34" s="488"/>
      <c r="N34" s="492" t="str">
        <f>IF(datatblCertificate[[#This Row],[Index]] = "", "", VLOOKUP(datatblCertificate[[#This Row],[Index]], conttblQuestions[], refQuestionsSecondaryTextColumn, FALSE))</f>
        <v>1.16.1 Naturaleza del cambio de alcance</v>
      </c>
      <c r="O34" s="493" t="str" cm="1">
        <f t="array" ref="O34">IF(ISBLANK(H34), "", IF(D34 = idxQuestionDataType_AutoTranslate, IFERROR(VLOOKUP(H34, transControlsPrimaryToSecondary, 2, FALSE), msgUnrecognisedSelection2), IF(D34 = idxQuestionDataType_UnitTranslate, IFERROR(TEXT(H34, Print_Number_Format_String), TEXT(H34, "0.00")) &amp; " " &amp; IFERROR(VLOOKUP(I34, transControlsPrimaryToSecondary, 2, FALSE), msgUnrecognisedSelection2), H34)))</f>
        <v/>
      </c>
      <c r="Q34" s="305" t="str">
        <f t="shared" si="1"/>
        <v>1.16.1 Nature of scope change</v>
      </c>
      <c r="R34" s="306" t="str">
        <f t="shared" si="3"/>
        <v/>
      </c>
    </row>
    <row r="35" spans="1:18" ht="28.5">
      <c r="A35" s="231" t="s">
        <v>38073</v>
      </c>
      <c r="B35" s="354" t="str">
        <f>VLOOKUP(datatblCertificate[[#This Row],[Index]], conttblQuestions[], refQuestionsTypeColumn, FALSE)</f>
        <v>Q</v>
      </c>
      <c r="C35" s="354" t="b">
        <f>VLOOKUP(datatblCertificate[[#This Row],[Index]], conttblQuestions[], refQuestionsCompulsoryColumn, FALSE)</f>
        <v>1</v>
      </c>
      <c r="D35" s="510" t="str">
        <f>IFERROR(VLOOKUP(datatblCertificate[[#This Row],[Index]], conttblQuestions[], refQuestionsDataTranslationTypeColumn, FALSE), "User-Edit")</f>
        <v>Auto-Translate</v>
      </c>
      <c r="E35" s="354" t="str">
        <f>IF(datatblCertificate[[#This Row],[Index]] = "Separator", IFERROR(VLOOKUP($A40, conttblQuestions[], refQuestionsDisplayLevelColumn, FALSE), idxQuestionLevel_Gap), VLOOKUP(datatblCertificate[[#This Row],[Index]], conttblQuestions[], refQuestionsDisplayLevelColumn, FALSE))</f>
        <v>3 Required</v>
      </c>
      <c r="F35" s="234" t="str">
        <f>IF(VALUE(LEFT(datatblCertificate[[#This Row],[DL]], 1)) &gt;= selectedDisplayLevel, msgshow, msghide)</f>
        <v>Show</v>
      </c>
      <c r="G35" s="6" t="str">
        <f>IF(datatblCertificate[[#This Row],[Index]] = "", "", VLOOKUP(datatblCertificate[[#This Row],[Index]], conttblQuestions[], refQuestionsDisplayTextColumn, FALSE))</f>
        <v>1.17 Ecosystem services in scope *</v>
      </c>
      <c r="H35" s="107" t="s">
        <v>703</v>
      </c>
      <c r="I35" s="17"/>
      <c r="J35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35" s="17" t="b">
        <f>TRUE</f>
        <v>1</v>
      </c>
      <c r="L35" s="17" t="b">
        <f t="shared" si="0"/>
        <v>0</v>
      </c>
      <c r="M35" s="488"/>
      <c r="N35" s="492" t="str">
        <f>IF(datatblCertificate[[#This Row],[Index]] = "", "", VLOOKUP(datatblCertificate[[#This Row],[Index]], conttblQuestions[], refQuestionsSecondaryTextColumn, FALSE))</f>
        <v>1.17 Servicios ecosistemicos en el alcance *</v>
      </c>
      <c r="O35" s="493" t="str" cm="1">
        <f t="array" ref="O35">IF(ISBLANK(H35), "", IF(D35 = idxQuestionDataType_AutoTranslate, IFERROR(VLOOKUP(H35, transControlsPrimaryToSecondary, 2, FALSE), msgUnrecognisedSelection2), IF(D35 = idxQuestionDataType_UnitTranslate, IFERROR(TEXT(H35, Print_Number_Format_String), TEXT(H35, "0.00")) &amp; " " &amp; IFERROR(VLOOKUP(I35, transControlsPrimaryToSecondary, 2, FALSE), msgUnrecognisedSelection2), H35)))</f>
        <v>No</v>
      </c>
      <c r="Q35" s="305" t="str">
        <f t="shared" si="1"/>
        <v>1.17 Ecosystem services in scope *</v>
      </c>
      <c r="R35" s="306" t="str">
        <f t="shared" si="3"/>
        <v>No</v>
      </c>
    </row>
    <row r="36" spans="1:18" ht="28.5">
      <c r="A36" s="231" t="s">
        <v>38074</v>
      </c>
      <c r="B36" s="354" t="str">
        <f>VLOOKUP(datatblCertificate[[#This Row],[Index]], conttblQuestions[], refQuestionsTypeColumn, FALSE)</f>
        <v>Q</v>
      </c>
      <c r="C36" s="354" t="b">
        <f>VLOOKUP(datatblCertificate[[#This Row],[Index]], conttblQuestions[], refQuestionsCompulsoryColumn, FALSE)</f>
        <v>1</v>
      </c>
      <c r="D36" s="510" t="str">
        <f>IFERROR(VLOOKUP(datatblCertificate[[#This Row],[Index]], conttblQuestions[], refQuestionsDataTranslationTypeColumn, FALSE), "User-Edit")</f>
        <v>Auto-Translate</v>
      </c>
      <c r="E36" s="354" t="str">
        <f>IF(datatblCertificate[[#This Row],[Index]] = "Separator", IFERROR(VLOOKUP($A41, conttblQuestions[], refQuestionsDisplayLevelColumn, FALSE), idxQuestionLevel_Gap), VLOOKUP(datatblCertificate[[#This Row],[Index]], conttblQuestions[], refQuestionsDisplayLevelColumn, FALSE))</f>
        <v>3 Required</v>
      </c>
      <c r="F36" s="234" t="str">
        <f>IF(VALUE(LEFT(datatblCertificate[[#This Row],[DL]], 1)) &gt;= selectedDisplayLevel, msgshow, msghide)</f>
        <v>Show</v>
      </c>
      <c r="G36" s="6" t="str">
        <f>IF(datatblCertificate[[#This Row],[Index]] = "", "", VLOOKUP(datatblCertificate[[#This Row],[Index]], conttblQuestions[], refQuestionsDisplayTextColumn, FALSE))</f>
        <v>1.26 Continuous Improvement Procedure being followed *</v>
      </c>
      <c r="H36" s="456" t="s">
        <v>15151</v>
      </c>
      <c r="I36" s="261"/>
      <c r="J36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36" s="17" t="b">
        <f>TRUE</f>
        <v>1</v>
      </c>
      <c r="L36" s="17" t="b">
        <f>ISERROR(H36)</f>
        <v>0</v>
      </c>
      <c r="M36" s="488"/>
      <c r="N36" s="492" t="str">
        <f>IF(datatblCertificate[[#This Row],[Index]] = "", "", VLOOKUP(datatblCertificate[[#This Row],[Index]], conttblQuestions[], refQuestionsSecondaryTextColumn, FALSE))</f>
        <v>1.26 Procedimiento de mejora continua que se sigue *</v>
      </c>
      <c r="O36" s="493" t="str" cm="1">
        <f t="array" ref="O36">IF(ISBLANK(H36), "", IF(D36 = idxQuestionDataType_AutoTranslate, IFERROR(VLOOKUP(H36, transControlsPrimaryToSecondary, 2, FALSE), msgUnrecognisedSelection2), IF(D36 = idxQuestionDataType_UnitTranslate, IFERROR(TEXT(H36, Print_Number_Format_String), TEXT(H36, "0.00")) &amp; " " &amp; IFERROR(VLOOKUP(I36, transControlsPrimaryToSecondary, 2, FALSE), msgUnrecognisedSelection2), H36)))</f>
        <v>Sí</v>
      </c>
      <c r="Q36" s="305" t="str">
        <f t="shared" si="1"/>
        <v>1.26 Continuous Improvement Procedure being followed *</v>
      </c>
      <c r="R36" s="306" t="str">
        <f t="shared" si="3"/>
        <v>Yes</v>
      </c>
    </row>
    <row r="37" spans="1:18" ht="28.5" customHeight="1">
      <c r="A37" s="231" t="s">
        <v>38075</v>
      </c>
      <c r="B37" s="891" t="str">
        <f>VLOOKUP(datatblCertificate[[#This Row],[Index]], conttblQuestions[], refQuestionsTypeColumn, FALSE)</f>
        <v>Q</v>
      </c>
      <c r="C37" s="891" t="b">
        <f>VLOOKUP(datatblCertificate[[#This Row],[Index]], conttblQuestions[], refQuestionsCompulsoryColumn, FALSE)</f>
        <v>1</v>
      </c>
      <c r="D37" s="510" t="str">
        <f>IFERROR(VLOOKUP(datatblCertificate[[#This Row],[Index]], conttblQuestions[], refQuestionsDataTranslationTypeColumn, FALSE), "User-Edit")</f>
        <v>Auto-Translate</v>
      </c>
      <c r="E37" s="354" t="str">
        <f>IF(datatblCertificate[[#This Row],[Index]] = "Separator", IFERROR(VLOOKUP($A38, conttblQuestions[], refQuestionsDisplayLevelColumn, FALSE), idxQuestionLevel_Gap), VLOOKUP(datatblCertificate[[#This Row],[Index]], conttblQuestions[], refQuestionsDisplayLevelColumn, FALSE))</f>
        <v>3 Required</v>
      </c>
      <c r="F37" s="234" t="str">
        <f>IF(VALUE(LEFT(datatblCertificate[[#This Row],[DL]], 1)) &gt;= selectedDisplayLevel, msgshow, msghide)</f>
        <v>Show</v>
      </c>
      <c r="G37" s="6" t="str">
        <f>IF(datatblCertificate[[#This Row],[Index]] = "", "", VLOOKUP(datatblCertificate[[#This Row],[Index]], conttblQuestions[], refQuestionsDisplayTextColumn, FALSE))</f>
        <v>1.28 Regulatory Module in scope *</v>
      </c>
      <c r="H37" s="107" t="s">
        <v>703</v>
      </c>
      <c r="I37" s="261"/>
      <c r="J37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37" s="17" t="b">
        <f>TRUE</f>
        <v>1</v>
      </c>
      <c r="L37" s="17" t="b">
        <f>ISERROR(H37)</f>
        <v>0</v>
      </c>
      <c r="M37" s="488"/>
      <c r="N37" s="492" t="str">
        <f>IF(datatblCertificate[[#This Row],[Index]] = "", "", VLOOKUP(datatblCertificate[[#This Row],[Index]], conttblQuestions[], refQuestionsSecondaryTextColumn, FALSE))</f>
        <v>1.28 Módulo Regulatorio en alcance *</v>
      </c>
      <c r="O37" s="493" t="str" cm="1">
        <f t="array" ref="O37">IF(ISBLANK(H37), "", IF(D37 = idxQuestionDataType_AutoTranslate, IFERROR(VLOOKUP(H37, transControlsPrimaryToSecondary, 2, FALSE), msgUnrecognisedSelection2), IF(D37 = idxQuestionDataType_UnitTranslate, IFERROR(TEXT(H37, Print_Number_Format_String), TEXT(H37, "0.00")) &amp; " " &amp; IFERROR(VLOOKUP(I37, transControlsPrimaryToSecondary, 2, FALSE), msgUnrecognisedSelection2), H37)))</f>
        <v>No</v>
      </c>
      <c r="Q37" s="305" t="str">
        <f t="shared" ref="Q37" si="4">IF(refPSinPrimaryLang, G37, N37)</f>
        <v>1.28 Regulatory Module in scope *</v>
      </c>
      <c r="R37" s="306" t="str">
        <f t="shared" ref="R37" si="5">IF(ISBLANK(H37), "", IF(refPSinPrimaryLang, H37, O37))</f>
        <v>No</v>
      </c>
    </row>
    <row r="38" spans="1:18" ht="41.85" customHeight="1">
      <c r="A38" s="231" t="s">
        <v>38076</v>
      </c>
      <c r="B38" s="354" t="str">
        <f>VLOOKUP(datatblCertificate[[#This Row],[Index]], conttblQuestions[], refQuestionsTypeColumn, FALSE)</f>
        <v>Q</v>
      </c>
      <c r="C38" s="354" t="b">
        <f>VLOOKUP(datatblCertificate[[#This Row],[Index]], conttblQuestions[], refQuestionsCompulsoryColumn, FALSE)</f>
        <v>0</v>
      </c>
      <c r="D38" s="510" t="str">
        <f>IFERROR(VLOOKUP(datatblCertificate[[#This Row],[Index]], conttblQuestions[], refQuestionsDataTranslationTypeColumn, FALSE), "User-Edit")</f>
        <v>User-Edit</v>
      </c>
      <c r="E38" s="354" t="str">
        <f>IF(datatblCertificate[[#This Row],[Index]] = "Separator", IFERROR(VLOOKUP($A42, conttblQuestions[], refQuestionsDisplayLevelColumn, FALSE), idxQuestionLevel_Gap), VLOOKUP(datatblCertificate[[#This Row],[Index]], conttblQuestions[], refQuestionsDisplayLevelColumn, FALSE))</f>
        <v>3 Required</v>
      </c>
      <c r="F38" s="234" t="str">
        <f>IF(VALUE(LEFT(datatblCertificate[[#This Row],[DL]], 1)) &gt;= selectedDisplayLevel, msgshow, msghide)</f>
        <v>Show</v>
      </c>
      <c r="G38" s="6" t="str">
        <f>IF(datatblCertificate[[#This Row],[Index]] = "", "", VLOOKUP(datatblCertificate[[#This Row],[Index]], conttblQuestions[], refQuestionsDisplayTextColumn, FALSE))</f>
        <v>1.25 Name and/or location of the certified forest area(s)</v>
      </c>
      <c r="H38" s="456"/>
      <c r="I38" s="17"/>
      <c r="J38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/>
      </c>
      <c r="K38" s="17" t="b">
        <f>TRUE</f>
        <v>1</v>
      </c>
      <c r="L38" s="17" t="b">
        <f>ISERROR(H38)</f>
        <v>0</v>
      </c>
      <c r="M38" s="488"/>
      <c r="N38" s="492" t="str">
        <f>IF(datatblCertificate[[#This Row],[Index]] = "", "", VLOOKUP(datatblCertificate[[#This Row],[Index]], conttblQuestions[], refQuestionsSecondaryTextColumn, FALSE))</f>
        <v>1.25 Nombre y/o ubicación de los Área Forestal Certificada</v>
      </c>
      <c r="O38" s="493" t="str" cm="1">
        <f t="array" ref="O38">IF(ISBLANK(H38), "", IF(D38 = idxQuestionDataType_AutoTranslate, IFERROR(VLOOKUP(H38, transControlsPrimaryToSecondary, 2, FALSE), msgUnrecognisedSelection2), IF(D38 = idxQuestionDataType_UnitTranslate, IFERROR(TEXT(H38, Print_Number_Format_String), TEXT(H38, "0.00")) &amp; " " &amp; IFERROR(VLOOKUP(I38, transControlsPrimaryToSecondary, 2, FALSE), msgUnrecognisedSelection2), H38)))</f>
        <v/>
      </c>
      <c r="Q38" s="305" t="str">
        <f t="shared" si="1"/>
        <v>1.25 Name and/or location of the certified forest area(s)</v>
      </c>
      <c r="R38" s="306" t="str">
        <f t="shared" si="3"/>
        <v/>
      </c>
    </row>
    <row r="39" spans="1:18" ht="41.85" customHeight="1">
      <c r="A39" s="231" t="s">
        <v>38077</v>
      </c>
      <c r="B39" s="354" t="str">
        <f>VLOOKUP(datatblCertificate[[#This Row],[Index]], conttblQuestions[], refQuestionsTypeColumn, FALSE)</f>
        <v>Q</v>
      </c>
      <c r="C39" s="354" t="b">
        <f>VLOOKUP(datatblCertificate[[#This Row],[Index]], conttblQuestions[], refQuestionsCompulsoryColumn, FALSE)</f>
        <v>0</v>
      </c>
      <c r="D39" s="510" t="str">
        <f>IFERROR(VLOOKUP(datatblCertificate[[#This Row],[Index]], conttblQuestions[], refQuestionsDataTranslationTypeColumn, FALSE), "User-Edit")</f>
        <v>User-Edit</v>
      </c>
      <c r="E39" s="354" t="str">
        <f>IF(datatblCertificate[[#This Row],[Index]] = "Separator", IFERROR(VLOOKUP($A43, conttblQuestions[], refQuestionsDisplayLevelColumn, FALSE), idxQuestionLevel_Gap), VLOOKUP(datatblCertificate[[#This Row],[Index]], conttblQuestions[], refQuestionsDisplayLevelColumn, FALSE))</f>
        <v>1 Confidential</v>
      </c>
      <c r="F39" s="234" t="str">
        <f>IF(VALUE(LEFT(datatblCertificate[[#This Row],[DL]], 1)) &gt;= selectedDisplayLevel, msgshow, msghide)</f>
        <v>Show</v>
      </c>
      <c r="G39" s="6" t="str">
        <f>IF(datatblCertificate[[#This Row],[Index]] = "", "", VLOOKUP(datatblCertificate[[#This Row],[Index]], conttblQuestions[], refQuestionsDisplayTextColumn, FALSE))</f>
        <v>1.27 Changes to database details</v>
      </c>
      <c r="H39" s="456"/>
      <c r="I39" s="261"/>
      <c r="J39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/>
      </c>
      <c r="K39" s="17" t="b">
        <f>TRUE</f>
        <v>1</v>
      </c>
      <c r="L39" s="17" t="b">
        <f>ISERROR(H39)</f>
        <v>0</v>
      </c>
      <c r="M39" s="488"/>
      <c r="N39" s="492" t="str">
        <f>IF(datatblCertificate[[#This Row],[Index]] = "", "", VLOOKUP(datatblCertificate[[#This Row],[Index]], conttblQuestions[], refQuestionsSecondaryTextColumn, FALSE))</f>
        <v>1.27 Cambios en los detalles de la base de datos</v>
      </c>
      <c r="O39" s="493" t="str" cm="1">
        <f t="array" ref="O39">IF(ISBLANK(H39), "", IF(D39 = idxQuestionDataType_AutoTranslate, IFERROR(VLOOKUP(H39, transControlsPrimaryToSecondary, 2, FALSE), msgUnrecognisedSelection2), IF(D39 = idxQuestionDataType_UnitTranslate, IFERROR(TEXT(H39, Print_Number_Format_String), TEXT(H39, "0.00")) &amp; " " &amp; IFERROR(VLOOKUP(I39, transControlsPrimaryToSecondary, 2, FALSE), msgUnrecognisedSelection2), H39)))</f>
        <v/>
      </c>
      <c r="Q39" s="305" t="str">
        <f t="shared" ref="Q39" si="6">IF(refPSinPrimaryLang, G39, N39)</f>
        <v>1.27 Changes to database details</v>
      </c>
      <c r="R39" s="306" t="str">
        <f t="shared" ref="R39" si="7">IF(ISBLANK(H39), "", IF(refPSinPrimaryLang, H39, O39))</f>
        <v/>
      </c>
    </row>
    <row r="40" spans="1:18" ht="15">
      <c r="A40" s="231" t="s">
        <v>64</v>
      </c>
      <c r="B40" s="354" t="str">
        <f>VLOOKUP(datatblCertificate[[#This Row],[Index]], conttblQuestions[], refQuestionsTypeColumn, FALSE)</f>
        <v>B</v>
      </c>
      <c r="C40" s="354" t="b">
        <f>VLOOKUP(datatblCertificate[[#This Row],[Index]], conttblQuestions[], refQuestionsCompulsoryColumn, FALSE)</f>
        <v>0</v>
      </c>
      <c r="D40" s="510" t="str">
        <f>IFERROR(VLOOKUP(datatblCertificate[[#This Row],[Index]], conttblQuestions[], refQuestionsDataTranslationTypeColumn, FALSE), "User-Edit")</f>
        <v>Identical</v>
      </c>
      <c r="E40" s="354" t="str">
        <f>IF(datatblCertificate[[#This Row],[Index]] = "Separator", IFERROR(VLOOKUP($A44, conttblQuestions[], refQuestionsDisplayLevelColumn, FALSE), idxQuestionLevel_Gap), VLOOKUP(datatblCertificate[[#This Row],[Index]], conttblQuestions[], refQuestionsDisplayLevelColumn, FALSE))</f>
        <v>3 Required</v>
      </c>
      <c r="F40" s="234" t="str">
        <f>IF(VALUE(LEFT(datatblCertificate[[#This Row],[DL]], 1)) &gt;= selectedDisplayLevel, msgshow, msghide)</f>
        <v>Show</v>
      </c>
      <c r="G40" s="25" t="str">
        <f>IF(datatblCertificate[[#This Row],[Index]] = "", "", VLOOKUP(datatblCertificate[[#This Row],[Index]], conttblQuestions[], refQuestionsDisplayTextColumn, FALSE))</f>
        <v/>
      </c>
      <c r="H40" s="126"/>
      <c r="I40" s="17"/>
      <c r="J40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/>
      </c>
      <c r="K40" s="17" t="b">
        <f>TRUE</f>
        <v>1</v>
      </c>
      <c r="L40" s="17" t="b">
        <f t="shared" si="0"/>
        <v>0</v>
      </c>
      <c r="M40" s="488"/>
      <c r="N40" s="492" t="str">
        <f>IF(datatblCertificate[[#This Row],[Index]] = "", "", VLOOKUP(datatblCertificate[[#This Row],[Index]], conttblQuestions[], refQuestionsSecondaryTextColumn, FALSE))</f>
        <v/>
      </c>
      <c r="O40" s="494" t="str" cm="1">
        <f t="array" ref="O40">IF(ISBLANK(H40), "", IF(D40 = idxQuestionDataType_AutoTranslate, IFERROR(VLOOKUP(H40, transControlsPrimaryToSecondary, 2, FALSE), msgUnrecognisedSelection2), IF(D40 = idxQuestionDataType_UnitTranslate, IFERROR(TEXT(H40, Print_Number_Format_String), TEXT(H40, "0.00")) &amp; " " &amp; IFERROR(VLOOKUP(I40, transControlsPrimaryToSecondary, 2, FALSE), msgUnrecognisedSelection2), H40)))</f>
        <v/>
      </c>
      <c r="Q40" s="309" t="str">
        <f t="shared" si="1"/>
        <v/>
      </c>
      <c r="R40" s="311" t="str">
        <f t="shared" si="3"/>
        <v/>
      </c>
    </row>
    <row r="41" spans="1:18" ht="29.25" customHeight="1">
      <c r="A41" s="231" t="s">
        <v>38078</v>
      </c>
      <c r="B41" s="354" t="str">
        <f>VLOOKUP(datatblCertificate[[#This Row],[Index]], conttblQuestions[], refQuestionsTypeColumn, FALSE)</f>
        <v>H</v>
      </c>
      <c r="C41" s="354" t="b">
        <f>VLOOKUP(datatblCertificate[[#This Row],[Index]], conttblQuestions[], refQuestionsCompulsoryColumn, FALSE)</f>
        <v>0</v>
      </c>
      <c r="D41" s="510" t="str">
        <f>IFERROR(VLOOKUP(datatblCertificate[[#This Row],[Index]], conttblQuestions[], refQuestionsDataTranslationTypeColumn, FALSE), "User-Edit")</f>
        <v>Identical</v>
      </c>
      <c r="E41" s="354" t="str">
        <f>IF(datatblCertificate[[#This Row],[Index]] = "Separator", IFERROR(VLOOKUP($A42, conttblQuestions[], refQuestionsDisplayLevelColumn, FALSE), idxQuestionLevel_Gap), VLOOKUP(datatblCertificate[[#This Row],[Index]], conttblQuestions[], refQuestionsDisplayLevelColumn, FALSE))</f>
        <v>3 Required</v>
      </c>
      <c r="F41" s="234" t="str">
        <f>IF(VALUE(LEFT(datatblCertificate[[#This Row],[DL]], 1)) &gt;= selectedDisplayLevel, msgshow, msghide)</f>
        <v>Show</v>
      </c>
      <c r="G41" s="105" t="str">
        <f>IF(datatblCertificate[[#This Row],[Index]] = "", "", VLOOKUP(datatblCertificate[[#This Row],[Index]], conttblQuestions[], refQuestionsDisplayTextColumn, FALSE))</f>
        <v>Certification Body</v>
      </c>
      <c r="H41" s="576"/>
      <c r="I41" s="106"/>
      <c r="J41" s="260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/>
      </c>
      <c r="K41" s="106" t="b">
        <f>TRUE</f>
        <v>1</v>
      </c>
      <c r="L41" s="106" t="b">
        <f t="shared" si="0"/>
        <v>0</v>
      </c>
      <c r="M41" s="488"/>
      <c r="N41" s="1486" t="str">
        <f>IF(datatblCertificate[[#This Row],[Index]] = "", "", VLOOKUP(datatblCertificate[[#This Row],[Index]], conttblQuestions[], refQuestionsSecondaryTextColumn, FALSE))</f>
        <v>Organismo de certificación</v>
      </c>
      <c r="O41" s="1487"/>
      <c r="Q41" s="1488" t="str">
        <f t="shared" si="1"/>
        <v>Certification Body</v>
      </c>
      <c r="R41" s="1488"/>
    </row>
    <row r="42" spans="1:18" ht="28.5">
      <c r="A42" s="231" t="s">
        <v>38079</v>
      </c>
      <c r="B42" s="354" t="str">
        <f>VLOOKUP(datatblCertificate[[#This Row],[Index]], conttblQuestions[], refQuestionsTypeColumn, FALSE)</f>
        <v>Q</v>
      </c>
      <c r="C42" s="354" t="b">
        <f>VLOOKUP(datatblCertificate[[#This Row],[Index]], conttblQuestions[], refQuestionsCompulsoryColumn, FALSE)</f>
        <v>1</v>
      </c>
      <c r="D42" s="510" t="str">
        <f>IFERROR(VLOOKUP(datatblCertificate[[#This Row],[Index]], conttblQuestions[], refQuestionsDataTranslationTypeColumn, FALSE), "User-Edit")</f>
        <v>Identical</v>
      </c>
      <c r="E42" s="354" t="str">
        <f>IF(datatblCertificate[[#This Row],[Index]] = "Separator", IFERROR(VLOOKUP($A43, conttblQuestions[], refQuestionsDisplayLevelColumn, FALSE), idxQuestionLevel_Gap), VLOOKUP(datatblCertificate[[#This Row],[Index]], conttblQuestions[], refQuestionsDisplayLevelColumn, FALSE))</f>
        <v>3 Required</v>
      </c>
      <c r="F42" s="234" t="str">
        <f>IF(VALUE(LEFT(datatblCertificate[[#This Row],[DL]], 1)) &gt;= selectedDisplayLevel, msgshow, msghide)</f>
        <v>Show</v>
      </c>
      <c r="G42" s="6" t="str">
        <f>IF(datatblCertificate[[#This Row],[Index]] = "", "", VLOOKUP(datatblCertificate[[#This Row],[Index]], conttblQuestions[], refQuestionsDisplayTextColumn, FALSE))</f>
        <v>1.18 Certification body name *</v>
      </c>
      <c r="H42" s="252" t="s">
        <v>38080</v>
      </c>
      <c r="I42" s="17"/>
      <c r="J42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42" s="17" t="b">
        <f>TRUE</f>
        <v>1</v>
      </c>
      <c r="L42" s="17" t="b">
        <f t="shared" si="0"/>
        <v>0</v>
      </c>
      <c r="M42" s="488"/>
      <c r="N42" s="492" t="str">
        <f>IF(datatblCertificate[[#This Row],[Index]] = "", "", VLOOKUP(datatblCertificate[[#This Row],[Index]], conttblQuestions[], refQuestionsSecondaryTextColumn, FALSE))</f>
        <v>1.18 Nombre del organismo de certificacion *</v>
      </c>
      <c r="O42" s="493" t="str" cm="1">
        <f t="array" ref="O42">IF(ISBLANK(H42), "", IF(D42 = idxQuestionDataType_AutoTranslate, IFERROR(VLOOKUP(H42, transControlsPrimaryToSecondary, 2, FALSE), msgUnrecognisedSelection2), IF(D42 = idxQuestionDataType_UnitTranslate, IFERROR(TEXT(H42, Print_Number_Format_String), TEXT(H42, "0.00")) &amp; " " &amp; IFERROR(VLOOKUP(I42, transControlsPrimaryToSecondary, 2, FALSE), msgUnrecognisedSelection2), H42)))</f>
        <v>Soil Association Certification Limited</v>
      </c>
      <c r="Q42" s="305" t="str">
        <f t="shared" si="1"/>
        <v>1.18 Certification body name *</v>
      </c>
      <c r="R42" s="306" t="str">
        <f t="shared" si="3"/>
        <v>Soil Association Certification Limited</v>
      </c>
    </row>
    <row r="43" spans="1:18">
      <c r="A43" s="231" t="s">
        <v>38081</v>
      </c>
      <c r="B43" s="354" t="str">
        <f>VLOOKUP(datatblCertificate[[#This Row],[Index]], conttblQuestions[], refQuestionsTypeColumn, FALSE)</f>
        <v>Q</v>
      </c>
      <c r="C43" s="354" t="b">
        <f>VLOOKUP(datatblCertificate[[#This Row],[Index]], conttblQuestions[], refQuestionsCompulsoryColumn, FALSE)</f>
        <v>1</v>
      </c>
      <c r="D43" s="510" t="str">
        <f>IFERROR(VLOOKUP(datatblCertificate[[#This Row],[Index]], conttblQuestions[], refQuestionsDataTranslationTypeColumn, FALSE), "User-Edit")</f>
        <v>Identical</v>
      </c>
      <c r="E43" s="354" t="str">
        <f>IF(datatblCertificate[[#This Row],[Index]] = "Separator", IFERROR(VLOOKUP($A44, conttblQuestions[], refQuestionsDisplayLevelColumn, FALSE), idxQuestionLevel_Gap), VLOOKUP(datatblCertificate[[#This Row],[Index]], conttblQuestions[], refQuestionsDisplayLevelColumn, FALSE))</f>
        <v>3 Required</v>
      </c>
      <c r="F43" s="234" t="str">
        <f>IF(VALUE(LEFT(datatblCertificate[[#This Row],[DL]], 1)) &gt;= selectedDisplayLevel, msgshow, msghide)</f>
        <v>Show</v>
      </c>
      <c r="G43" s="6" t="str">
        <f>IF(datatblCertificate[[#This Row],[Index]] = "", "", VLOOKUP(datatblCertificate[[#This Row],[Index]], conttblQuestions[], refQuestionsDisplayTextColumn, FALSE))</f>
        <v>1.19.1 Street Address *</v>
      </c>
      <c r="H43" s="252" t="s">
        <v>38082</v>
      </c>
      <c r="I43" s="17"/>
      <c r="J43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43" s="17" t="b">
        <f>TRUE</f>
        <v>1</v>
      </c>
      <c r="L43" s="17" t="b">
        <f t="shared" si="0"/>
        <v>0</v>
      </c>
      <c r="M43" s="488"/>
      <c r="N43" s="492" t="str">
        <f>IF(datatblCertificate[[#This Row],[Index]] = "", "", VLOOKUP(datatblCertificate[[#This Row],[Index]], conttblQuestions[], refQuestionsSecondaryTextColumn, FALSE))</f>
        <v>1.19.1 Dirección *</v>
      </c>
      <c r="O43" s="493" t="str" cm="1">
        <f t="array" ref="O43">IF(ISBLANK(H43), "", IF(D43 = idxQuestionDataType_AutoTranslate, IFERROR(VLOOKUP(H43, transControlsPrimaryToSecondary, 2, FALSE), msgUnrecognisedSelection2), IF(D43 = idxQuestionDataType_UnitTranslate, IFERROR(TEXT(H43, Print_Number_Format_String), TEXT(H43, "0.00")) &amp; " " &amp; IFERROR(VLOOKUP(I43, transControlsPrimaryToSecondary, 2, FALSE), msgUnrecognisedSelection2), H43)))</f>
        <v xml:space="preserve">51 Victoria Street </v>
      </c>
      <c r="Q43" s="305" t="str">
        <f t="shared" si="1"/>
        <v>1.19.1 Street Address *</v>
      </c>
      <c r="R43" s="306" t="str">
        <f t="shared" si="3"/>
        <v xml:space="preserve">51 Victoria Street </v>
      </c>
    </row>
    <row r="44" spans="1:18">
      <c r="A44" s="231" t="s">
        <v>38083</v>
      </c>
      <c r="B44" s="354" t="str">
        <f>VLOOKUP(datatblCertificate[[#This Row],[Index]], conttblQuestions[], refQuestionsTypeColumn, FALSE)</f>
        <v>Q</v>
      </c>
      <c r="C44" s="354" t="b">
        <f>VLOOKUP(datatblCertificate[[#This Row],[Index]], conttblQuestions[], refQuestionsCompulsoryColumn, FALSE)</f>
        <v>0</v>
      </c>
      <c r="D44" s="510" t="str">
        <f>IFERROR(VLOOKUP(datatblCertificate[[#This Row],[Index]], conttblQuestions[], refQuestionsDataTranslationTypeColumn, FALSE), "User-Edit")</f>
        <v>Identical</v>
      </c>
      <c r="E44" s="354" t="str">
        <f>IF(datatblCertificate[[#This Row],[Index]] = "Separator", IFERROR(VLOOKUP($A45, conttblQuestions[], refQuestionsDisplayLevelColumn, FALSE), idxQuestionLevel_Gap), VLOOKUP(datatblCertificate[[#This Row],[Index]], conttblQuestions[], refQuestionsDisplayLevelColumn, FALSE))</f>
        <v>3 Required</v>
      </c>
      <c r="F44" s="234" t="str">
        <f>IF(VALUE(LEFT(datatblCertificate[[#This Row],[DL]], 1)) &gt;= selectedDisplayLevel, msgshow, msghide)</f>
        <v>Show</v>
      </c>
      <c r="G44" s="6" t="str">
        <f>IF(datatblCertificate[[#This Row],[Index]] = "", "", VLOOKUP(datatblCertificate[[#This Row],[Index]], conttblQuestions[], refQuestionsDisplayTextColumn, FALSE))</f>
        <v>1.19.2 Address Line 2</v>
      </c>
      <c r="H44" s="252" t="s">
        <v>38084</v>
      </c>
      <c r="I44" s="17"/>
      <c r="J44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44" s="17" t="b">
        <f>TRUE</f>
        <v>1</v>
      </c>
      <c r="L44" s="17" t="b">
        <f t="shared" si="0"/>
        <v>0</v>
      </c>
      <c r="M44" s="488"/>
      <c r="N44" s="492" t="str">
        <f>IF(datatblCertificate[[#This Row],[Index]] = "", "", VLOOKUP(datatblCertificate[[#This Row],[Index]], conttblQuestions[], refQuestionsSecondaryTextColumn, FALSE))</f>
        <v>1.19.2 Línea de dirección 2</v>
      </c>
      <c r="O44" s="493" t="str" cm="1">
        <f t="array" ref="O44">IF(ISBLANK(H44), "", IF(D44 = idxQuestionDataType_AutoTranslate, IFERROR(VLOOKUP(H44, transControlsPrimaryToSecondary, 2, FALSE), msgUnrecognisedSelection2), IF(D44 = idxQuestionDataType_UnitTranslate, IFERROR(TEXT(H44, Print_Number_Format_String), TEXT(H44, "0.00")) &amp; " " &amp; IFERROR(VLOOKUP(I44, transControlsPrimaryToSecondary, 2, FALSE), msgUnrecognisedSelection2), H44)))</f>
        <v>Spear House</v>
      </c>
      <c r="Q44" s="305" t="str">
        <f t="shared" si="1"/>
        <v>1.19.2 Address Line 2</v>
      </c>
      <c r="R44" s="306" t="str">
        <f t="shared" si="3"/>
        <v>Spear House</v>
      </c>
    </row>
    <row r="45" spans="1:18">
      <c r="A45" s="231" t="s">
        <v>38085</v>
      </c>
      <c r="B45" s="354" t="str">
        <f>VLOOKUP(datatblCertificate[[#This Row],[Index]], conttblQuestions[], refQuestionsTypeColumn, FALSE)</f>
        <v>Q</v>
      </c>
      <c r="C45" s="354" t="b">
        <f>VLOOKUP(datatblCertificate[[#This Row],[Index]], conttblQuestions[], refQuestionsCompulsoryColumn, FALSE)</f>
        <v>1</v>
      </c>
      <c r="D45" s="510" t="str">
        <f>IFERROR(VLOOKUP(datatblCertificate[[#This Row],[Index]], conttblQuestions[], refQuestionsDataTranslationTypeColumn, FALSE), "User-Edit")</f>
        <v>Identical</v>
      </c>
      <c r="E45" s="354" t="str">
        <f>IF(datatblCertificate[[#This Row],[Index]] = "Separator", IFERROR(VLOOKUP($A46, conttblQuestions[], refQuestionsDisplayLevelColumn, FALSE), idxQuestionLevel_Gap), VLOOKUP(datatblCertificate[[#This Row],[Index]], conttblQuestions[], refQuestionsDisplayLevelColumn, FALSE))</f>
        <v>3 Required</v>
      </c>
      <c r="F45" s="234" t="str">
        <f>IF(VALUE(LEFT(datatblCertificate[[#This Row],[DL]], 1)) &gt;= selectedDisplayLevel, msgshow, msghide)</f>
        <v>Show</v>
      </c>
      <c r="G45" s="6" t="str">
        <f>IF(datatblCertificate[[#This Row],[Index]] = "", "", VLOOKUP(datatblCertificate[[#This Row],[Index]], conttblQuestions[], refQuestionsDisplayTextColumn, FALSE))</f>
        <v>1.19.3 City *</v>
      </c>
      <c r="H45" s="252" t="s">
        <v>38086</v>
      </c>
      <c r="I45" s="17"/>
      <c r="J45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45" s="17" t="b">
        <f>TRUE</f>
        <v>1</v>
      </c>
      <c r="L45" s="17" t="b">
        <f t="shared" si="0"/>
        <v>0</v>
      </c>
      <c r="M45" s="488"/>
      <c r="N45" s="492" t="str">
        <f>IF(datatblCertificate[[#This Row],[Index]] = "", "", VLOOKUP(datatblCertificate[[#This Row],[Index]], conttblQuestions[], refQuestionsSecondaryTextColumn, FALSE))</f>
        <v>1.19.3 Ciudad *</v>
      </c>
      <c r="O45" s="493" t="str" cm="1">
        <f t="array" ref="O45">IF(ISBLANK(H45), "", IF(D45 = idxQuestionDataType_AutoTranslate, IFERROR(VLOOKUP(H45, transControlsPrimaryToSecondary, 2, FALSE), msgUnrecognisedSelection2), IF(D45 = idxQuestionDataType_UnitTranslate, IFERROR(TEXT(H45, Print_Number_Format_String), TEXT(H45, "0.00")) &amp; " " &amp; IFERROR(VLOOKUP(I45, transControlsPrimaryToSecondary, 2, FALSE), msgUnrecognisedSelection2), H45)))</f>
        <v>Bristol</v>
      </c>
      <c r="Q45" s="305" t="str">
        <f t="shared" si="1"/>
        <v>1.19.3 City *</v>
      </c>
      <c r="R45" s="306" t="str">
        <f t="shared" si="3"/>
        <v>Bristol</v>
      </c>
    </row>
    <row r="46" spans="1:18">
      <c r="A46" s="231" t="s">
        <v>38087</v>
      </c>
      <c r="B46" s="354" t="str">
        <f>VLOOKUP(datatblCertificate[[#This Row],[Index]], conttblQuestions[], refQuestionsTypeColumn, FALSE)</f>
        <v>Q</v>
      </c>
      <c r="C46" s="354" t="b">
        <f>VLOOKUP(datatblCertificate[[#This Row],[Index]], conttblQuestions[], refQuestionsCompulsoryColumn, FALSE)</f>
        <v>0</v>
      </c>
      <c r="D46" s="510" t="str">
        <f>IFERROR(VLOOKUP(datatblCertificate[[#This Row],[Index]], conttblQuestions[], refQuestionsDataTranslationTypeColumn, FALSE), "User-Edit")</f>
        <v>Identical</v>
      </c>
      <c r="E46" s="354" t="str">
        <f>IF(datatblCertificate[[#This Row],[Index]] = "Separator", IFERROR(VLOOKUP($A47, conttblQuestions[], refQuestionsDisplayLevelColumn, FALSE), idxQuestionLevel_Gap), VLOOKUP(datatblCertificate[[#This Row],[Index]], conttblQuestions[], refQuestionsDisplayLevelColumn, FALSE))</f>
        <v>3 Required</v>
      </c>
      <c r="F46" s="234" t="str">
        <f>IF(VALUE(LEFT(datatblCertificate[[#This Row],[DL]], 1)) &gt;= selectedDisplayLevel, msgshow, msghide)</f>
        <v>Show</v>
      </c>
      <c r="G46" s="6" t="str">
        <f>IF(datatblCertificate[[#This Row],[Index]] = "", "", VLOOKUP(datatblCertificate[[#This Row],[Index]], conttblQuestions[], refQuestionsDisplayTextColumn, FALSE))</f>
        <v>1.19.4 State</v>
      </c>
      <c r="H46" s="252"/>
      <c r="I46" s="17"/>
      <c r="J46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/>
      </c>
      <c r="K46" s="17" t="b">
        <f>TRUE</f>
        <v>1</v>
      </c>
      <c r="L46" s="17" t="b">
        <f t="shared" si="0"/>
        <v>0</v>
      </c>
      <c r="M46" s="488"/>
      <c r="N46" s="492" t="str">
        <f>IF(datatblCertificate[[#This Row],[Index]] = "", "", VLOOKUP(datatblCertificate[[#This Row],[Index]], conttblQuestions[], refQuestionsSecondaryTextColumn, FALSE))</f>
        <v>1.19.4 Estado</v>
      </c>
      <c r="O46" s="493" t="str" cm="1">
        <f t="array" ref="O46">IF(ISBLANK(H46), "", IF(D46 = idxQuestionDataType_AutoTranslate, IFERROR(VLOOKUP(H46, transControlsPrimaryToSecondary, 2, FALSE), msgUnrecognisedSelection2), IF(D46 = idxQuestionDataType_UnitTranslate, IFERROR(TEXT(H46, Print_Number_Format_String), TEXT(H46, "0.00")) &amp; " " &amp; IFERROR(VLOOKUP(I46, transControlsPrimaryToSecondary, 2, FALSE), msgUnrecognisedSelection2), H46)))</f>
        <v/>
      </c>
      <c r="Q46" s="305" t="str">
        <f t="shared" si="1"/>
        <v>1.19.4 State</v>
      </c>
      <c r="R46" s="306" t="str">
        <f t="shared" si="3"/>
        <v/>
      </c>
    </row>
    <row r="47" spans="1:18">
      <c r="A47" s="231" t="s">
        <v>38088</v>
      </c>
      <c r="B47" s="354" t="str">
        <f>VLOOKUP(datatblCertificate[[#This Row],[Index]], conttblQuestions[], refQuestionsTypeColumn, FALSE)</f>
        <v>Q</v>
      </c>
      <c r="C47" s="354" t="b">
        <f>VLOOKUP(datatblCertificate[[#This Row],[Index]], conttblQuestions[], refQuestionsCompulsoryColumn, FALSE)</f>
        <v>0</v>
      </c>
      <c r="D47" s="510" t="str">
        <f>IFERROR(VLOOKUP(datatblCertificate[[#This Row],[Index]], conttblQuestions[], refQuestionsDataTranslationTypeColumn, FALSE), "User-Edit")</f>
        <v>Identical</v>
      </c>
      <c r="E47" s="354" t="str">
        <f>IF(datatblCertificate[[#This Row],[Index]] = "Separator", IFERROR(VLOOKUP($A48, conttblQuestions[], refQuestionsDisplayLevelColumn, FALSE), idxQuestionLevel_Gap), VLOOKUP(datatblCertificate[[#This Row],[Index]], conttblQuestions[], refQuestionsDisplayLevelColumn, FALSE))</f>
        <v>3 Required</v>
      </c>
      <c r="F47" s="234" t="str">
        <f>IF(VALUE(LEFT(datatblCertificate[[#This Row],[DL]], 1)) &gt;= selectedDisplayLevel, msgshow, msghide)</f>
        <v>Show</v>
      </c>
      <c r="G47" s="6" t="str">
        <f>IF(datatblCertificate[[#This Row],[Index]] = "", "", VLOOKUP(datatblCertificate[[#This Row],[Index]], conttblQuestions[], refQuestionsDisplayTextColumn, FALSE))</f>
        <v>1.19.5 Postal Code</v>
      </c>
      <c r="H47" s="252" t="s">
        <v>38089</v>
      </c>
      <c r="I47" s="17"/>
      <c r="J47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47" s="17" t="b">
        <f>TRUE</f>
        <v>1</v>
      </c>
      <c r="L47" s="17" t="b">
        <f t="shared" si="0"/>
        <v>0</v>
      </c>
      <c r="M47" s="488"/>
      <c r="N47" s="492" t="str">
        <f>IF(datatblCertificate[[#This Row],[Index]] = "", "", VLOOKUP(datatblCertificate[[#This Row],[Index]], conttblQuestions[], refQuestionsSecondaryTextColumn, FALSE))</f>
        <v>1.19.5 Código postal</v>
      </c>
      <c r="O47" s="493" t="str" cm="1">
        <f t="array" ref="O47">IF(ISBLANK(H47), "", IF(D47 = idxQuestionDataType_AutoTranslate, IFERROR(VLOOKUP(H47, transControlsPrimaryToSecondary, 2, FALSE), msgUnrecognisedSelection2), IF(D47 = idxQuestionDataType_UnitTranslate, IFERROR(TEXT(H47, Print_Number_Format_String), TEXT(H47, "0.00")) &amp; " " &amp; IFERROR(VLOOKUP(I47, transControlsPrimaryToSecondary, 2, FALSE), msgUnrecognisedSelection2), H47)))</f>
        <v>BS1 6AD</v>
      </c>
      <c r="Q47" s="305" t="str">
        <f t="shared" si="1"/>
        <v>1.19.5 Postal Code</v>
      </c>
      <c r="R47" s="306" t="str">
        <f t="shared" si="3"/>
        <v>BS1 6AD</v>
      </c>
    </row>
    <row r="48" spans="1:18">
      <c r="A48" s="231" t="s">
        <v>38090</v>
      </c>
      <c r="B48" s="354" t="str">
        <f>VLOOKUP(datatblCertificate[[#This Row],[Index]], conttblQuestions[], refQuestionsTypeColumn, FALSE)</f>
        <v>Q</v>
      </c>
      <c r="C48" s="354" t="b">
        <f>VLOOKUP(datatblCertificate[[#This Row],[Index]], conttblQuestions[], refQuestionsCompulsoryColumn, FALSE)</f>
        <v>1</v>
      </c>
      <c r="D48" s="510" t="str">
        <f>IFERROR(VLOOKUP(datatblCertificate[[#This Row],[Index]], conttblQuestions[], refQuestionsDataTranslationTypeColumn, FALSE), "User-Edit")</f>
        <v>Identical</v>
      </c>
      <c r="E48" s="354" t="str">
        <f>IF(datatblCertificate[[#This Row],[Index]] = "Separator", IFERROR(VLOOKUP($A49, conttblQuestions[], refQuestionsDisplayLevelColumn, FALSE), idxQuestionLevel_Gap), VLOOKUP(datatblCertificate[[#This Row],[Index]], conttblQuestions[], refQuestionsDisplayLevelColumn, FALSE))</f>
        <v>3 Required</v>
      </c>
      <c r="F48" s="234" t="str">
        <f>IF(VALUE(LEFT(datatblCertificate[[#This Row],[DL]], 1)) &gt;= selectedDisplayLevel, msgshow, msghide)</f>
        <v>Show</v>
      </c>
      <c r="G48" s="6" t="str">
        <f>IF(datatblCertificate[[#This Row],[Index]] = "", "", VLOOKUP(datatblCertificate[[#This Row],[Index]], conttblQuestions[], refQuestionsDisplayTextColumn, FALSE))</f>
        <v>1.20 Country *</v>
      </c>
      <c r="H48" s="252" t="s">
        <v>38091</v>
      </c>
      <c r="I48" s="17"/>
      <c r="J48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48" s="17" t="b">
        <f>TRUE</f>
        <v>1</v>
      </c>
      <c r="L48" s="17" t="b">
        <f t="shared" si="0"/>
        <v>0</v>
      </c>
      <c r="M48" s="488"/>
      <c r="N48" s="492" t="str">
        <f>IF(datatblCertificate[[#This Row],[Index]] = "", "", VLOOKUP(datatblCertificate[[#This Row],[Index]], conttblQuestions[], refQuestionsSecondaryTextColumn, FALSE))</f>
        <v>1.20 País *</v>
      </c>
      <c r="O48" s="493" t="str" cm="1">
        <f t="array" ref="O48">IF(ISBLANK(H48), "", IF(D48 = idxQuestionDataType_AutoTranslate, IFERROR(VLOOKUP(H48, transControlsPrimaryToSecondary, 2, FALSE), msgUnrecognisedSelection2), IF(D48 = idxQuestionDataType_UnitTranslate, IFERROR(TEXT(H48, Print_Number_Format_String), TEXT(H48, "0.00")) &amp; " " &amp; IFERROR(VLOOKUP(I48, transControlsPrimaryToSecondary, 2, FALSE), msgUnrecognisedSelection2), H48)))</f>
        <v>United Kingdom</v>
      </c>
      <c r="Q48" s="305" t="str">
        <f t="shared" si="1"/>
        <v>1.20 Country *</v>
      </c>
      <c r="R48" s="306" t="str">
        <f t="shared" si="3"/>
        <v>United Kingdom</v>
      </c>
    </row>
    <row r="49" spans="1:18" ht="28.5">
      <c r="A49" s="231" t="s">
        <v>38092</v>
      </c>
      <c r="B49" s="354" t="str">
        <f>VLOOKUP(datatblCertificate[[#This Row],[Index]], conttblQuestions[], refQuestionsTypeColumn, FALSE)</f>
        <v>Q</v>
      </c>
      <c r="C49" s="354" t="b">
        <f>VLOOKUP(datatblCertificate[[#This Row],[Index]], conttblQuestions[], refQuestionsCompulsoryColumn, FALSE)</f>
        <v>1</v>
      </c>
      <c r="D49" s="510" t="str">
        <f>IFERROR(VLOOKUP(datatblCertificate[[#This Row],[Index]], conttblQuestions[], refQuestionsDataTranslationTypeColumn, FALSE), "User-Edit")</f>
        <v>Identical</v>
      </c>
      <c r="E49" s="354" t="str">
        <f>IF(datatblCertificate[[#This Row],[Index]] = "Separator", IFERROR(VLOOKUP($A50, conttblQuestions[], refQuestionsDisplayLevelColumn, FALSE), idxQuestionLevel_Gap), VLOOKUP(datatblCertificate[[#This Row],[Index]], conttblQuestions[], refQuestionsDisplayLevelColumn, FALSE))</f>
        <v>3 Required</v>
      </c>
      <c r="F49" s="234" t="str">
        <f>IF(VALUE(LEFT(datatblCertificate[[#This Row],[DL]], 1)) &gt;= selectedDisplayLevel, msgshow, msghide)</f>
        <v>Show</v>
      </c>
      <c r="G49" s="6" t="str">
        <f>IF(datatblCertificate[[#This Row],[Index]] = "", "", VLOOKUP(datatblCertificate[[#This Row],[Index]], conttblQuestions[], refQuestionsDisplayTextColumn, FALSE))</f>
        <v>1.21 Contact person full name *</v>
      </c>
      <c r="H49" s="1212" t="s">
        <v>38093</v>
      </c>
      <c r="I49" s="17"/>
      <c r="J49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49" s="17" t="b">
        <f>TRUE</f>
        <v>1</v>
      </c>
      <c r="L49" s="17" t="b">
        <f t="shared" si="0"/>
        <v>0</v>
      </c>
      <c r="M49" s="488"/>
      <c r="N49" s="492" t="str">
        <f>IF(datatblCertificate[[#This Row],[Index]] = "", "", VLOOKUP(datatblCertificate[[#This Row],[Index]], conttblQuestions[], refQuestionsSecondaryTextColumn, FALSE))</f>
        <v>1.21 Persona de contacto del Organismo de certificacion *</v>
      </c>
      <c r="O49" s="493" t="str" cm="1">
        <f t="array" ref="O49">IF(ISBLANK(H49), "", IF(D49 = idxQuestionDataType_AutoTranslate, IFERROR(VLOOKUP(H49, transControlsPrimaryToSecondary, 2, FALSE), msgUnrecognisedSelection2), IF(D49 = idxQuestionDataType_UnitTranslate, IFERROR(TEXT(H49, Print_Number_Format_String), TEXT(H49, "0.00")) &amp; " " &amp; IFERROR(VLOOKUP(I49, transControlsPrimaryToSecondary, 2, FALSE), msgUnrecognisedSelection2), H49)))</f>
        <v>Hannah Turner</v>
      </c>
      <c r="Q49" s="305" t="str">
        <f t="shared" si="1"/>
        <v>1.21 Contact person full name *</v>
      </c>
      <c r="R49" s="306" t="str">
        <f t="shared" si="3"/>
        <v>Hannah Turner</v>
      </c>
    </row>
    <row r="50" spans="1:18">
      <c r="A50" s="231" t="s">
        <v>38094</v>
      </c>
      <c r="B50" s="354" t="str">
        <f>VLOOKUP(datatblCertificate[[#This Row],[Index]], conttblQuestions[], refQuestionsTypeColumn, FALSE)</f>
        <v>Q</v>
      </c>
      <c r="C50" s="354" t="b">
        <f>VLOOKUP(datatblCertificate[[#This Row],[Index]], conttblQuestions[], refQuestionsCompulsoryColumn, FALSE)</f>
        <v>1</v>
      </c>
      <c r="D50" s="510" t="str">
        <f>IFERROR(VLOOKUP(datatblCertificate[[#This Row],[Index]], conttblQuestions[], refQuestionsDataTranslationTypeColumn, FALSE), "User-Edit")</f>
        <v>Identical</v>
      </c>
      <c r="E50" s="354" t="str">
        <f>IF(datatblCertificate[[#This Row],[Index]] = "Separator", IFERROR(VLOOKUP($A51, conttblQuestions[], refQuestionsDisplayLevelColumn, FALSE), idxQuestionLevel_Gap), VLOOKUP(datatblCertificate[[#This Row],[Index]], conttblQuestions[], refQuestionsDisplayLevelColumn, FALSE))</f>
        <v>3 Required</v>
      </c>
      <c r="F50" s="234" t="str">
        <f>IF(VALUE(LEFT(datatblCertificate[[#This Row],[DL]], 1)) &gt;= selectedDisplayLevel, msgshow, msghide)</f>
        <v>Show</v>
      </c>
      <c r="G50" s="6" t="str">
        <f>IF(datatblCertificate[[#This Row],[Index]] = "", "", VLOOKUP(datatblCertificate[[#This Row],[Index]], conttblQuestions[], refQuestionsDisplayTextColumn, FALSE))</f>
        <v>1.22 Email *</v>
      </c>
      <c r="H50" s="252" t="s">
        <v>38095</v>
      </c>
      <c r="I50" s="17"/>
      <c r="J50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50" s="17" t="b">
        <f>AND(ISNUMBER(MATCH("*@*.?*", datatblCertificate[[#This Row],[Inputs]], 0)), IFERROR(SEARCH("@.", datatblCertificate[[#This Row],[Inputs]], 1), 0) = 0, IFERROR(SEARCH("@@", datatblCertificate[[#This Row],[Inputs]], 1), 0) = 0)</f>
        <v>1</v>
      </c>
      <c r="L50" s="17" t="b">
        <f t="shared" si="0"/>
        <v>0</v>
      </c>
      <c r="M50" s="488"/>
      <c r="N50" s="492" t="str">
        <f>IF(datatblCertificate[[#This Row],[Index]] = "", "", VLOOKUP(datatblCertificate[[#This Row],[Index]], conttblQuestions[], refQuestionsSecondaryTextColumn, FALSE))</f>
        <v>1.22 Correo electrónico *</v>
      </c>
      <c r="O50" s="493" t="str" cm="1">
        <f t="array" ref="O50">IF(ISBLANK(H50), "", IF(D50 = idxQuestionDataType_AutoTranslate, IFERROR(VLOOKUP(H50, transControlsPrimaryToSecondary, 2, FALSE), msgUnrecognisedSelection2), IF(D50 = idxQuestionDataType_UnitTranslate, IFERROR(TEXT(H50, Print_Number_Format_String), TEXT(H50, "0.00")) &amp; " " &amp; IFERROR(VLOOKUP(I50, transControlsPrimaryToSecondary, 2, FALSE), msgUnrecognisedSelection2), H50)))</f>
        <v>forestry@soilassociation.org</v>
      </c>
      <c r="Q50" s="305" t="str">
        <f t="shared" si="1"/>
        <v>1.22 Email *</v>
      </c>
      <c r="R50" s="306" t="str">
        <f t="shared" si="3"/>
        <v>forestry@soilassociation.org</v>
      </c>
    </row>
    <row r="51" spans="1:18">
      <c r="A51" s="231" t="s">
        <v>38096</v>
      </c>
      <c r="B51" s="354" t="str">
        <f>VLOOKUP(datatblCertificate[[#This Row],[Index]], conttblQuestions[], refQuestionsTypeColumn, FALSE)</f>
        <v>Q</v>
      </c>
      <c r="C51" s="354" t="b">
        <f>VLOOKUP(datatblCertificate[[#This Row],[Index]], conttblQuestions[], refQuestionsCompulsoryColumn, FALSE)</f>
        <v>1</v>
      </c>
      <c r="D51" s="510" t="str">
        <f>IFERROR(VLOOKUP(datatblCertificate[[#This Row],[Index]], conttblQuestions[], refQuestionsDataTranslationTypeColumn, FALSE), "User-Edit")</f>
        <v>Identical</v>
      </c>
      <c r="E51" s="354" t="str">
        <f>IF(datatblCertificate[[#This Row],[Index]] = "Separator", IFERROR(VLOOKUP($A52, conttblQuestions[], refQuestionsDisplayLevelColumn, FALSE), idxQuestionLevel_Gap), VLOOKUP(datatblCertificate[[#This Row],[Index]], conttblQuestions[], refQuestionsDisplayLevelColumn, FALSE))</f>
        <v>3 Required</v>
      </c>
      <c r="F51" s="234" t="str">
        <f>IF(VALUE(LEFT(datatblCertificate[[#This Row],[DL]], 1)) &gt;= selectedDisplayLevel, msgshow, msghide)</f>
        <v>Show</v>
      </c>
      <c r="G51" s="6" t="str">
        <f>IF(datatblCertificate[[#This Row],[Index]] = "", "", VLOOKUP(datatblCertificate[[#This Row],[Index]], conttblQuestions[], refQuestionsDisplayTextColumn, FALSE))</f>
        <v>1.23 Telephone *</v>
      </c>
      <c r="H51" s="252" t="s">
        <v>38097</v>
      </c>
      <c r="I51" s="17"/>
      <c r="J51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51" s="17" t="b">
        <f>TRUE</f>
        <v>1</v>
      </c>
      <c r="L51" s="17" t="b">
        <f t="shared" si="0"/>
        <v>0</v>
      </c>
      <c r="M51" s="488"/>
      <c r="N51" s="492" t="str">
        <f>IF(datatblCertificate[[#This Row],[Index]] = "", "", VLOOKUP(datatblCertificate[[#This Row],[Index]], conttblQuestions[], refQuestionsSecondaryTextColumn, FALSE))</f>
        <v>1.23 Teléfono *</v>
      </c>
      <c r="O51" s="493" t="str" cm="1">
        <f t="array" ref="O51">IF(ISBLANK(H51), "", IF(D51 = idxQuestionDataType_AutoTranslate, IFERROR(VLOOKUP(H51, transControlsPrimaryToSecondary, 2, FALSE), msgUnrecognisedSelection2), IF(D51 = idxQuestionDataType_UnitTranslate, IFERROR(TEXT(H51, Print_Number_Format_String), TEXT(H51, "0.00")) &amp; " " &amp; IFERROR(VLOOKUP(I51, transControlsPrimaryToSecondary, 2, FALSE), msgUnrecognisedSelection2), H51)))</f>
        <v>+44 (0) 1179 142435 </v>
      </c>
      <c r="Q51" s="305" t="str">
        <f t="shared" si="1"/>
        <v>1.23 Telephone *</v>
      </c>
      <c r="R51" s="306" t="str">
        <f t="shared" si="3"/>
        <v>+44 (0) 1179 142435 </v>
      </c>
    </row>
    <row r="52" spans="1:18">
      <c r="A52" s="232" t="s">
        <v>38098</v>
      </c>
      <c r="B52" s="355" t="str">
        <f>VLOOKUP(datatblCertificate[[#This Row],[Index]], conttblQuestions[], refQuestionsTypeColumn, FALSE)</f>
        <v>Q</v>
      </c>
      <c r="C52" s="355" t="b">
        <f>VLOOKUP(datatblCertificate[[#This Row],[Index]], conttblQuestions[], refQuestionsCompulsoryColumn, FALSE)</f>
        <v>1</v>
      </c>
      <c r="D52" s="511" t="str">
        <f>IFERROR(VLOOKUP(datatblCertificate[[#This Row],[Index]], conttblQuestions[], refQuestionsDataTranslationTypeColumn, FALSE), "User-Edit")</f>
        <v>Identical</v>
      </c>
      <c r="E52" s="355" t="str">
        <f>IF(datatblCertificate[[#This Row],[Index]] = "Separator", IFERROR(VLOOKUP($A53, conttblQuestions[], refQuestionsDisplayLevelColumn, FALSE), idxQuestionLevel_Gap), VLOOKUP(datatblCertificate[[#This Row],[Index]], conttblQuestions[], refQuestionsDisplayLevelColumn, FALSE))</f>
        <v>3 Required</v>
      </c>
      <c r="F52" s="235" t="str">
        <f>IF(VALUE(LEFT(datatblCertificate[[#This Row],[DL]], 1)) &gt;= selectedDisplayLevel, msgshow, msghide)</f>
        <v>Show</v>
      </c>
      <c r="G52" s="6" t="str">
        <f>IF(datatblCertificate[[#This Row],[Index]] = "", "", VLOOKUP(datatblCertificate[[#This Row],[Index]], conttblQuestions[], refQuestionsDisplayTextColumn, FALSE))</f>
        <v>1.24 Website *</v>
      </c>
      <c r="H52" s="252" t="s">
        <v>38099</v>
      </c>
      <c r="I52" s="17"/>
      <c r="J52" s="139" t="str">
        <f>IF(ISBLANK(datatblCertificate[[#This Row],[Inputs]]), IF(AND(datatblCertificate[[#This Row],[Req]], datatblCertificate[[#This Row],[Type]] = "Q"), msgincomplete, ""), IF(ISBLANK(datatblCertificate[[#This Row],[Content Check]]), "", IF(datatblCertificate[[#This Row],[Content Check]], msgvalid, msgcheck)))</f>
        <v>OK</v>
      </c>
      <c r="K52" s="17" t="b">
        <f>TRUE</f>
        <v>1</v>
      </c>
      <c r="L52" s="17" t="b">
        <f t="shared" si="0"/>
        <v>0</v>
      </c>
      <c r="M52" s="488"/>
      <c r="N52" s="495" t="str">
        <f>IF(datatblCertificate[[#This Row],[Index]] = "", "", VLOOKUP(datatblCertificate[[#This Row],[Index]], conttblQuestions[], refQuestionsSecondaryTextColumn, FALSE))</f>
        <v>1.24 Sitio web *</v>
      </c>
      <c r="O52" s="496" t="str" cm="1">
        <f t="array" ref="O52">IF(ISBLANK(H52), "", IF(D52 = idxQuestionDataType_AutoTranslate, IFERROR(VLOOKUP(H52, transControlsPrimaryToSecondary, 2, FALSE), msgUnrecognisedSelection2), IF(D52 = idxQuestionDataType_UnitTranslate, IFERROR(TEXT(H52, Print_Number_Format_String), TEXT(H52, "0.00")) &amp; " " &amp; IFERROR(VLOOKUP(I52, transControlsPrimaryToSecondary, 2, FALSE), msgUnrecognisedSelection2), H52)))</f>
        <v>www.soilassociation.org/certification/forestry/</v>
      </c>
      <c r="Q52" s="308" t="str">
        <f t="shared" si="1"/>
        <v>1.24 Website *</v>
      </c>
      <c r="R52" s="306" t="str">
        <f t="shared" si="3"/>
        <v>www.soilassociation.org/certification/forestry/</v>
      </c>
    </row>
    <row r="53" spans="1:18"/>
    <row r="54" spans="1:18"/>
    <row r="55" spans="1:18"/>
    <row r="56" spans="1:18"/>
    <row r="57" spans="1:18"/>
    <row r="58" spans="1:18"/>
    <row r="59" spans="1:18"/>
    <row r="60" spans="1:18"/>
    <row r="61" spans="1:18"/>
    <row r="62" spans="1:18"/>
    <row r="63" spans="1:18"/>
    <row r="64" spans="1:18"/>
    <row r="65"/>
    <row r="66"/>
    <row r="67"/>
    <row r="68"/>
    <row r="69"/>
    <row r="70"/>
    <row r="71"/>
    <row r="72"/>
    <row r="73"/>
    <row r="74"/>
    <row r="75"/>
  </sheetData>
  <sheetProtection algorithmName="SHA-512" hashValue="fjQEDeU2ztFKsXsuBqHdRjyHAo8cu3cfa8hzo/x/2Wls41TIFIEXA86AOlY98lg6SfugANRutqlqOJEt8dP43g==" saltValue="UsuYh+byKQkrujWYVjMPtg==" spinCount="100000" sheet="1" objects="1" scenarios="1" formatRows="0" insertHyperlinks="0" sort="0" autoFilter="0"/>
  <mergeCells count="7">
    <mergeCell ref="G2:J2"/>
    <mergeCell ref="N41:O41"/>
    <mergeCell ref="N5:O5"/>
    <mergeCell ref="N20:O20"/>
    <mergeCell ref="Q5:R5"/>
    <mergeCell ref="Q20:R20"/>
    <mergeCell ref="Q41:R41"/>
  </mergeCells>
  <phoneticPr fontId="12" type="noConversion"/>
  <conditionalFormatting sqref="F5:L52 N5 N6:O19 N20 N21:O40 N41 N42:O52">
    <cfRule type="expression" dxfId="173" priority="12" stopIfTrue="1">
      <formula>($A5 = "Separator")</formula>
    </cfRule>
  </conditionalFormatting>
  <conditionalFormatting sqref="G2">
    <cfRule type="cellIs" dxfId="172" priority="5" operator="equal">
      <formula>msgbrokenformulae</formula>
    </cfRule>
  </conditionalFormatting>
  <conditionalFormatting sqref="H5:H52">
    <cfRule type="expression" dxfId="171" priority="13">
      <formula>($B5 = "S")</formula>
    </cfRule>
    <cfRule type="expression" dxfId="170" priority="15">
      <formula>AND($C5, ISBLANK($H5))</formula>
    </cfRule>
  </conditionalFormatting>
  <conditionalFormatting sqref="H18">
    <cfRule type="cellIs" dxfId="169" priority="10" operator="equal">
      <formula>"none"</formula>
    </cfRule>
  </conditionalFormatting>
  <conditionalFormatting sqref="J5:J52">
    <cfRule type="expression" dxfId="168" priority="18">
      <formula>$J5=msgcheck</formula>
    </cfRule>
  </conditionalFormatting>
  <conditionalFormatting sqref="Q5">
    <cfRule type="expression" dxfId="167" priority="1" stopIfTrue="1">
      <formula>($G5 = msghide)</formula>
    </cfRule>
    <cfRule type="expression" dxfId="166" priority="2" stopIfTrue="1">
      <formula>($A5 = "Separator")</formula>
    </cfRule>
    <cfRule type="expression" dxfId="165" priority="3">
      <formula>($C5 = "S")</formula>
    </cfRule>
  </conditionalFormatting>
  <dataValidations count="5">
    <dataValidation type="textLength" allowBlank="1" showInputMessage="1" showErrorMessage="1" sqref="XFA3:XFD3 G53:O53" xr:uid="{0B9586FE-CD7B-4682-B962-9E6D69017832}">
      <formula1>0</formula1>
      <formula2>0</formula2>
    </dataValidation>
    <dataValidation type="list" allowBlank="1" showInputMessage="1" showErrorMessage="1" sqref="H24" xr:uid="{94000608-9B05-494D-975C-D0220C1B0E12}">
      <formula1>contlistFmCertTypesEN</formula1>
    </dataValidation>
    <dataValidation type="whole" operator="greaterThanOrEqual" allowBlank="1" showInputMessage="1" showErrorMessage="1" sqref="H29:I29 I31:I33" xr:uid="{9B02025A-EE37-4F12-A192-91E393AD2EB8}">
      <formula1>0</formula1>
    </dataValidation>
    <dataValidation type="list" allowBlank="1" showInputMessage="1" showErrorMessage="1" sqref="H33 H25 H31 H35:H37" xr:uid="{B0838879-0FFF-459F-982F-AEBE298A946E}">
      <formula1>contlistYesNo</formula1>
    </dataValidation>
    <dataValidation type="date" allowBlank="1" showInputMessage="1" showErrorMessage="1" sqref="H26:I28" xr:uid="{CCA3A0C0-128A-4381-8336-226844293BC7}">
      <formula1>33970</formula1>
      <formula2>54789</formula2>
    </dataValidation>
  </dataValidations>
  <hyperlinks>
    <hyperlink ref="G1" location="TOC00_L" display="TOC00_L" xr:uid="{38E44286-F16B-4602-BAA1-FA0C66CD14D6}"/>
  </hyperlinks>
  <pageMargins left="0.70866141732283472" right="0.70866141732283472" top="0.74803149606299213" bottom="0.74803149606299213" header="0.31496062992125984" footer="0.31496062992125984"/>
  <pageSetup paperSize="9" scale="78" fitToHeight="0" orientation="portrait" r:id="rId1"/>
  <headerFooter>
    <oddFooter>&amp;L_x000D_&amp;1#&amp;"Calibri"&amp;10&amp;K000000 NSF Confidential</oddFooter>
  </headerFooter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0702ddd-f4a9-47df-a458-f38aaf1ab9cf" xsi:nil="true"/>
    <lcf76f155ced4ddcb4097134ff3c332f xmlns="cd768671-7c73-46ba-b313-40fef3d3acda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s q m i d = " c 5 8 4 7 1 0 6 - e 1 c 0 - 4 d 1 e - b 9 7 8 - c 3 f d 4 3 6 7 2 9 6 a "   x m l n s = " h t t p : / / s c h e m a s . m i c r o s o f t . c o m / D a t a M a s h u p " > A A A A A B Q D A A B Q S w M E F A A C A A g A Z k S K U 0 G k R X C k A A A A 9 Q A A A B I A H A B D b 2 5 m a W c v U G F j a 2 F n Z S 5 4 b W w g o h g A K K A U A A A A A A A A A A A A A A A A A A A A A A A A A A A A h Y 8 x D o I w G I W v Q r r T l h o T J D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O 8 o H g e M 0 y B T A x y b b 4 9 G + c + 2 x 8 I y 7 5 2 f a e 4 M u F q D W S K Q N 4 X + A N Q S w M E F A A C A A g A Z k S K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E i l M o i k e 4 D g A A A B E A A A A T A B w A R m 9 y b X V s Y X M v U 2 V j d G l v b j E u b S C i G A A o o B Q A A A A A A A A A A A A A A A A A A A A A A A A A A A A r T k 0 u y c z P U w i G 0 I b W A F B L A Q I t A B Q A A g A I A G Z E i l N B p E V w p A A A A P U A A A A S A A A A A A A A A A A A A A A A A A A A A A B D b 2 5 m a W c v U G F j a 2 F n Z S 5 4 b W x Q S w E C L Q A U A A I A C A B m R I p T D 8 r p q 6 Q A A A D p A A A A E w A A A A A A A A A A A A A A A A D w A A A A W 0 N v b n R l b n R f V H l w Z X N d L n h t b F B L A Q I t A B Q A A g A I A G Z E i l M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A W R g l R P w h I j r K j Q n R K j C o A A A A A A g A A A A A A E G Y A A A A B A A A g A A A A m / w c u h M s J O s m 3 U e D s p v c 4 r j v T q 6 1 y m 1 7 5 W 5 x i k a w O b 8 A A A A A D o A A A A A C A A A g A A A A l a n 8 f 4 f L f W u X l Z v D L K 4 v 5 E k S w b t j S 9 W 5 4 Z 1 S g F K 2 h 6 l Q A A A A X + g 8 6 T M L e q I 3 j O T d W l L F a R V 7 d O V F T m Q L d I 4 3 / S s 3 E J n S O j a r 6 v 1 7 P l W 5 r 9 R 6 V G q M k p f B 2 g h w Y a C 3 k I D H O p u y R e E K Z J m i E R 6 S 6 g n m a 4 L t z 5 d A A A A A H v R A n c Y g P b A L t k L + / + q A i K G l d j r 5 B W 0 e f R 0 I L E / 5 2 I o h t i A / W H 4 h 9 w 4 A J N x u p q e W X c u D O a E g k z U y d n Q S X x D 8 Z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criptIds xmlns="http://schemas.microsoft.com/office/extensibility/maker/v1.0" id="script-ids-node-id">
  <scriptId xmlns="" id="ms-officescript%3A%2F%2Fsharepoint_itemlink%2Fb!4YYGeXyaNkSPmtzit6SMe9ZpGss4csRLoBIzH1zPjWDGwYq4iWOmQI9-w4aBqlUG%2F01MMGPUIUXF5NJPQUIBRBL2TICRCDRVSQ7:ms-officescript%3A%2F%2Fsharepoint_sharinglink%2Fu!aHR0cHM6Ly9vbmVmc2Muc2hhcmVwb2ludC5jb20vOnU6L3MvRGF0YUFuYWx5dGljc0V2YWx1YXRpb25hbmRMZWFybmluZy9FWmN2V3BmQ2lBeEN2VTBDaUljYXloOEJNWlpOeU1OZW92VHNPTzlSaHo0TnNn"/>
</scriptId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FDFF1867A67442B4C4617A80556CF0" ma:contentTypeVersion="13" ma:contentTypeDescription="Create a new document." ma:contentTypeScope="" ma:versionID="a542f4b58f6bf6e81535a35b8a4b8463">
  <xsd:schema xmlns:xsd="http://www.w3.org/2001/XMLSchema" xmlns:xs="http://www.w3.org/2001/XMLSchema" xmlns:p="http://schemas.microsoft.com/office/2006/metadata/properties" xmlns:ns2="cd768671-7c73-46ba-b313-40fef3d3acda" xmlns:ns3="40702ddd-f4a9-47df-a458-f38aaf1ab9cf" targetNamespace="http://schemas.microsoft.com/office/2006/metadata/properties" ma:root="true" ma:fieldsID="3d6b570027dd2980f7288ef739a53296" ns2:_="" ns3:_="">
    <xsd:import namespace="cd768671-7c73-46ba-b313-40fef3d3acda"/>
    <xsd:import namespace="40702ddd-f4a9-47df-a458-f38aaf1ab9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768671-7c73-46ba-b313-40fef3d3ac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5bb61ac4-bb4c-41a3-a8a2-0c78356216a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702ddd-f4a9-47df-a458-f38aaf1ab9cf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c9c29f1f-379b-4fda-8f8c-7364726d2390}" ma:internalName="TaxCatchAll" ma:showField="CatchAllData" ma:web="40702ddd-f4a9-47df-a458-f38aaf1ab9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4B6AE3D-0562-4A21-8D16-ED1FCB72BD02}">
  <ds:schemaRefs>
    <ds:schemaRef ds:uri="http://schemas.microsoft.com/office/2006/metadata/properties"/>
    <ds:schemaRef ds:uri="http://schemas.microsoft.com/office/infopath/2007/PartnerControls"/>
    <ds:schemaRef ds:uri="40702ddd-f4a9-47df-a458-f38aaf1ab9cf"/>
    <ds:schemaRef ds:uri="cd768671-7c73-46ba-b313-40fef3d3acda"/>
  </ds:schemaRefs>
</ds:datastoreItem>
</file>

<file path=customXml/itemProps2.xml><?xml version="1.0" encoding="utf-8"?>
<ds:datastoreItem xmlns:ds="http://schemas.openxmlformats.org/officeDocument/2006/customXml" ds:itemID="{ACD59ED9-39C3-4685-835C-682A2510121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3B53707-BC3D-4C48-A6CB-709F9935786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3AB431B-DFEF-410C-A0E6-5D73AC149208}">
  <ds:schemaRefs>
    <ds:schemaRef ds:uri="http://schemas.microsoft.com/office/extensibility/maker/v1.0"/>
    <ds:schemaRef ds:uri=""/>
  </ds:schemaRefs>
</ds:datastoreItem>
</file>

<file path=customXml/itemProps5.xml><?xml version="1.0" encoding="utf-8"?>
<ds:datastoreItem xmlns:ds="http://schemas.openxmlformats.org/officeDocument/2006/customXml" ds:itemID="{99F3388A-B15F-4894-951B-70AD03CCDC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768671-7c73-46ba-b313-40fef3d3acda"/>
    <ds:schemaRef ds:uri="40702ddd-f4a9-47df-a458-f38aaf1ab9c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3436</vt:i4>
      </vt:variant>
    </vt:vector>
  </HeadingPairs>
  <TitlesOfParts>
    <vt:vector size="3486" baseType="lpstr">
      <vt:lpstr>Questions</vt:lpstr>
      <vt:lpstr>Data Vocab ML</vt:lpstr>
      <vt:lpstr>Data Vocab SL</vt:lpstr>
      <vt:lpstr>Data Vocab Pesticides</vt:lpstr>
      <vt:lpstr>Conversion</vt:lpstr>
      <vt:lpstr>Changes Log</vt:lpstr>
      <vt:lpstr>Index</vt:lpstr>
      <vt:lpstr>0 Cover</vt:lpstr>
      <vt:lpstr>1 CH, CB</vt:lpstr>
      <vt:lpstr>2 Eval</vt:lpstr>
      <vt:lpstr>3 Team</vt:lpstr>
      <vt:lpstr>4 Itinerary</vt:lpstr>
      <vt:lpstr>5 FME</vt:lpstr>
      <vt:lpstr>6 Group</vt:lpstr>
      <vt:lpstr>7 MUs</vt:lpstr>
      <vt:lpstr>8 Spp</vt:lpstr>
      <vt:lpstr>9 NTFPs</vt:lpstr>
      <vt:lpstr>10 Pesticides</vt:lpstr>
      <vt:lpstr>11 Plan</vt:lpstr>
      <vt:lpstr>12 Comments</vt:lpstr>
      <vt:lpstr>13 Complaints</vt:lpstr>
      <vt:lpstr>14 CARs</vt:lpstr>
      <vt:lpstr>15 Review</vt:lpstr>
      <vt:lpstr>16 ES Impacts</vt:lpstr>
      <vt:lpstr>17 ES Sponsors</vt:lpstr>
      <vt:lpstr>18 P&amp;C</vt:lpstr>
      <vt:lpstr>19 NFSS Indicators</vt:lpstr>
      <vt:lpstr>23 Reg Module</vt:lpstr>
      <vt:lpstr>30 Annexes</vt:lpstr>
      <vt:lpstr>40 Errors</vt:lpstr>
      <vt:lpstr>41 Translations</vt:lpstr>
      <vt:lpstr>A0 SA Cert Cover</vt:lpstr>
      <vt:lpstr>A00 AAF</vt:lpstr>
      <vt:lpstr>A1 FM checklist</vt:lpstr>
      <vt:lpstr>A1.1 Pesticides</vt:lpstr>
      <vt:lpstr>A1.2 IFL </vt:lpstr>
      <vt:lpstr>A1.3 Conversion</vt:lpstr>
      <vt:lpstr>A1.4 Deforestation</vt:lpstr>
      <vt:lpstr>A2 Sampling</vt:lpstr>
      <vt:lpstr>A3 Group checklist</vt:lpstr>
      <vt:lpstr>A4 ES checklist</vt:lpstr>
      <vt:lpstr>A5 NTFP checklist</vt:lpstr>
      <vt:lpstr>A6 SLIMF &amp; CF Remote</vt:lpstr>
      <vt:lpstr>A7 Remote audits</vt:lpstr>
      <vt:lpstr>A8 Glossary</vt:lpstr>
      <vt:lpstr>A9 ILO conventions</vt:lpstr>
      <vt:lpstr>A10 Opening &amp; Closing</vt:lpstr>
      <vt:lpstr>A11 Guidance</vt:lpstr>
      <vt:lpstr>A12a Product schedule</vt:lpstr>
      <vt:lpstr>A12b ES schedule </vt:lpstr>
      <vt:lpstr>'1 CH, CB'!colsDualLanguage</vt:lpstr>
      <vt:lpstr>'10 Pesticides'!colsDualLanguage</vt:lpstr>
      <vt:lpstr>'11 Plan'!colsDualLanguage</vt:lpstr>
      <vt:lpstr>'12 Comments'!colsDualLanguage</vt:lpstr>
      <vt:lpstr>'13 Complaints'!colsDualLanguage</vt:lpstr>
      <vt:lpstr>'14 CARs'!colsDualLanguage</vt:lpstr>
      <vt:lpstr>'15 Review'!colsDualLanguage</vt:lpstr>
      <vt:lpstr>'16 ES Impacts'!colsDualLanguage</vt:lpstr>
      <vt:lpstr>'17 ES Sponsors'!colsDualLanguage</vt:lpstr>
      <vt:lpstr>'18 P&amp;C'!colsDualLanguage</vt:lpstr>
      <vt:lpstr>'19 NFSS Indicators'!colsDualLanguage</vt:lpstr>
      <vt:lpstr>'2 Eval'!colsDualLanguage</vt:lpstr>
      <vt:lpstr>'23 Reg Module'!colsDualLanguage</vt:lpstr>
      <vt:lpstr>'3 Team'!colsDualLanguage</vt:lpstr>
      <vt:lpstr>'4 Itinerary'!colsDualLanguage</vt:lpstr>
      <vt:lpstr>'41 Translations'!colsDualLanguage</vt:lpstr>
      <vt:lpstr>'5 FME'!colsDualLanguage</vt:lpstr>
      <vt:lpstr>'8 Spp'!colsDualLanguage</vt:lpstr>
      <vt:lpstr>'9 NTFPs'!colsDualLanguage</vt:lpstr>
      <vt:lpstr>'10 Pesticides'!colsHidden1</vt:lpstr>
      <vt:lpstr>'11 Plan'!colsHidden1</vt:lpstr>
      <vt:lpstr>'12 Comments'!colsHidden1</vt:lpstr>
      <vt:lpstr>'13 Complaints'!colsHidden1</vt:lpstr>
      <vt:lpstr>'14 CARs'!colsHidden1</vt:lpstr>
      <vt:lpstr>'15 Review'!colsHidden1</vt:lpstr>
      <vt:lpstr>'16 ES Impacts'!colsHidden1</vt:lpstr>
      <vt:lpstr>'17 ES Sponsors'!colsHidden1</vt:lpstr>
      <vt:lpstr>'18 P&amp;C'!colsHidden1</vt:lpstr>
      <vt:lpstr>'19 NFSS Indicators'!colsHidden1</vt:lpstr>
      <vt:lpstr>'2 Eval'!colsHidden1</vt:lpstr>
      <vt:lpstr>'23 Reg Module'!colsHidden1</vt:lpstr>
      <vt:lpstr>'3 Team'!colsHidden1</vt:lpstr>
      <vt:lpstr>'30 Annexes'!colsHidden1</vt:lpstr>
      <vt:lpstr>'4 Itinerary'!colsHidden1</vt:lpstr>
      <vt:lpstr>'40 Errors'!colsHidden1</vt:lpstr>
      <vt:lpstr>'41 Translations'!colsHidden1</vt:lpstr>
      <vt:lpstr>'5 FME'!colsHidden1</vt:lpstr>
      <vt:lpstr>'6 Group'!colsHidden1</vt:lpstr>
      <vt:lpstr>'7 MUs'!colsHidden1</vt:lpstr>
      <vt:lpstr>'8 Spp'!colsHidden1</vt:lpstr>
      <vt:lpstr>'9 NTFPs'!colsHidden1</vt:lpstr>
      <vt:lpstr>'Changes Log'!colsHidden1</vt:lpstr>
      <vt:lpstr>'Data Vocab ML'!colsHidden1</vt:lpstr>
      <vt:lpstr>Questions!colsHidden1</vt:lpstr>
      <vt:lpstr>'10 Pesticides'!colsHidden2</vt:lpstr>
      <vt:lpstr>'11 Plan'!colsHidden2</vt:lpstr>
      <vt:lpstr>'12 Comments'!colsHidden2</vt:lpstr>
      <vt:lpstr>'13 Complaints'!colsHidden2</vt:lpstr>
      <vt:lpstr>'14 CARs'!colsHidden2</vt:lpstr>
      <vt:lpstr>'15 Review'!colsHidden2</vt:lpstr>
      <vt:lpstr>'16 ES Impacts'!colsHidden2</vt:lpstr>
      <vt:lpstr>'17 ES Sponsors'!colsHidden2</vt:lpstr>
      <vt:lpstr>'18 P&amp;C'!colsHidden2</vt:lpstr>
      <vt:lpstr>'19 NFSS Indicators'!colsHidden2</vt:lpstr>
      <vt:lpstr>'2 Eval'!colsHidden2</vt:lpstr>
      <vt:lpstr>'23 Reg Module'!colsHidden2</vt:lpstr>
      <vt:lpstr>'3 Team'!colsHidden2</vt:lpstr>
      <vt:lpstr>'4 Itinerary'!colsHidden2</vt:lpstr>
      <vt:lpstr>'5 FME'!colsHidden2</vt:lpstr>
      <vt:lpstr>'6 Group'!colsHidden2</vt:lpstr>
      <vt:lpstr>'7 MUs'!colsHidden2</vt:lpstr>
      <vt:lpstr>'8 Spp'!colsHidden2</vt:lpstr>
      <vt:lpstr>'9 NTFPs'!colsHidden2</vt:lpstr>
      <vt:lpstr>'10 Pesticides'!colsHidden3</vt:lpstr>
      <vt:lpstr>'18 P&amp;C'!colsHidden3</vt:lpstr>
      <vt:lpstr>'19 NFSS Indicators'!colsHidden3</vt:lpstr>
      <vt:lpstr>'3 Team'!colsHidden3</vt:lpstr>
      <vt:lpstr>'8 Spp'!colsHidden3</vt:lpstr>
      <vt:lpstr>'18 P&amp;C'!colsHidden4</vt:lpstr>
      <vt:lpstr>'10 Pesticides'!colValidation</vt:lpstr>
      <vt:lpstr>'12 Comments'!colValidation</vt:lpstr>
      <vt:lpstr>'13 Complaints'!colValidation</vt:lpstr>
      <vt:lpstr>'14 CARs'!colValidation</vt:lpstr>
      <vt:lpstr>'15 Review'!colValidation</vt:lpstr>
      <vt:lpstr>'16 ES Impacts'!colValidation</vt:lpstr>
      <vt:lpstr>'17 ES Sponsors'!colValidation</vt:lpstr>
      <vt:lpstr>'18 P&amp;C'!colValidation</vt:lpstr>
      <vt:lpstr>'19 NFSS Indicators'!colValidation</vt:lpstr>
      <vt:lpstr>'3 Team'!colValidation</vt:lpstr>
      <vt:lpstr>'4 Itinerary'!colValidation</vt:lpstr>
      <vt:lpstr>'6 Group'!colValidation</vt:lpstr>
      <vt:lpstr>'7 MUs'!colValidation</vt:lpstr>
      <vt:lpstr>'8 Spp'!colValidation</vt:lpstr>
      <vt:lpstr>'9 NTFPs'!colValidation</vt:lpstr>
      <vt:lpstr>contFileName</vt:lpstr>
      <vt:lpstr>'A0 SA Cert Cover'!contlistActiveInactive</vt:lpstr>
      <vt:lpstr>'A1 FM checklist'!contlistActiveInactive</vt:lpstr>
      <vt:lpstr>'A1.1 Pesticides'!contlistActiveInactive</vt:lpstr>
      <vt:lpstr>'A1.2 IFL '!contlistActiveInactive</vt:lpstr>
      <vt:lpstr>'A1.3 Conversion'!contlistActiveInactive</vt:lpstr>
      <vt:lpstr>'A1.4 Deforestation'!contlistActiveInactive</vt:lpstr>
      <vt:lpstr>'A10 Opening &amp; Closing'!contlistActiveInactive</vt:lpstr>
      <vt:lpstr>'A11 Guidance'!contlistActiveInactive</vt:lpstr>
      <vt:lpstr>'A12a Product schedule'!contlistActiveInactive</vt:lpstr>
      <vt:lpstr>'A12b ES schedule '!contlistActiveInactive</vt:lpstr>
      <vt:lpstr>'A2 Sampling'!contlistActiveInactive</vt:lpstr>
      <vt:lpstr>'A3 Group checklist'!contlistActiveInactive</vt:lpstr>
      <vt:lpstr>'A4 ES checklist'!contlistActiveInactive</vt:lpstr>
      <vt:lpstr>'A5 NTFP checklist'!contlistActiveInactive</vt:lpstr>
      <vt:lpstr>'A6 SLIMF &amp; CF Remote'!contlistActiveInactive</vt:lpstr>
      <vt:lpstr>'A7 Remote audits'!contlistActiveInactive</vt:lpstr>
      <vt:lpstr>'A8 Glossary'!contlistActiveInactive</vt:lpstr>
      <vt:lpstr>'A9 ILO conventions'!contlistActiveInactive</vt:lpstr>
      <vt:lpstr>contlistActiveInactive</vt:lpstr>
      <vt:lpstr>'A0 SA Cert Cover'!contlistAreaUnits</vt:lpstr>
      <vt:lpstr>'A1 FM checklist'!contlistAreaUnits</vt:lpstr>
      <vt:lpstr>'A1.1 Pesticides'!contlistAreaUnits</vt:lpstr>
      <vt:lpstr>'A1.2 IFL '!contlistAreaUnits</vt:lpstr>
      <vt:lpstr>'A1.3 Conversion'!contlistAreaUnits</vt:lpstr>
      <vt:lpstr>'A1.4 Deforestation'!contlistAreaUnits</vt:lpstr>
      <vt:lpstr>'A10 Opening &amp; Closing'!contlistAreaUnits</vt:lpstr>
      <vt:lpstr>'A11 Guidance'!contlistAreaUnits</vt:lpstr>
      <vt:lpstr>'A12a Product schedule'!contlistAreaUnits</vt:lpstr>
      <vt:lpstr>'A12b ES schedule '!contlistAreaUnits</vt:lpstr>
      <vt:lpstr>'A2 Sampling'!contlistAreaUnits</vt:lpstr>
      <vt:lpstr>'A3 Group checklist'!contlistAreaUnits</vt:lpstr>
      <vt:lpstr>'A4 ES checklist'!contlistAreaUnits</vt:lpstr>
      <vt:lpstr>'A5 NTFP checklist'!contlistAreaUnits</vt:lpstr>
      <vt:lpstr>'A6 SLIMF &amp; CF Remote'!contlistAreaUnits</vt:lpstr>
      <vt:lpstr>'A7 Remote audits'!contlistAreaUnits</vt:lpstr>
      <vt:lpstr>'A8 Glossary'!contlistAreaUnits</vt:lpstr>
      <vt:lpstr>'A9 ILO conventions'!contlistAreaUnits</vt:lpstr>
      <vt:lpstr>contlistAreaUnits</vt:lpstr>
      <vt:lpstr>'A0 SA Cert Cover'!contlistAuditLocations</vt:lpstr>
      <vt:lpstr>'A1 FM checklist'!contlistAuditLocations</vt:lpstr>
      <vt:lpstr>'A1.1 Pesticides'!contlistAuditLocations</vt:lpstr>
      <vt:lpstr>'A1.2 IFL '!contlistAuditLocations</vt:lpstr>
      <vt:lpstr>'A1.3 Conversion'!contlistAuditLocations</vt:lpstr>
      <vt:lpstr>'A1.4 Deforestation'!contlistAuditLocations</vt:lpstr>
      <vt:lpstr>'A10 Opening &amp; Closing'!contlistAuditLocations</vt:lpstr>
      <vt:lpstr>'A11 Guidance'!contlistAuditLocations</vt:lpstr>
      <vt:lpstr>'A12a Product schedule'!contlistAuditLocations</vt:lpstr>
      <vt:lpstr>'A12b ES schedule '!contlistAuditLocations</vt:lpstr>
      <vt:lpstr>'A2 Sampling'!contlistAuditLocations</vt:lpstr>
      <vt:lpstr>'A3 Group checklist'!contlistAuditLocations</vt:lpstr>
      <vt:lpstr>'A4 ES checklist'!contlistAuditLocations</vt:lpstr>
      <vt:lpstr>'A5 NTFP checklist'!contlistAuditLocations</vt:lpstr>
      <vt:lpstr>'A6 SLIMF &amp; CF Remote'!contlistAuditLocations</vt:lpstr>
      <vt:lpstr>'A7 Remote audits'!contlistAuditLocations</vt:lpstr>
      <vt:lpstr>'A8 Glossary'!contlistAuditLocations</vt:lpstr>
      <vt:lpstr>'A9 ILO conventions'!contlistAuditLocations</vt:lpstr>
      <vt:lpstr>contlistAuditLocations</vt:lpstr>
      <vt:lpstr>'A0 SA Cert Cover'!contlistAuditTeamRoles</vt:lpstr>
      <vt:lpstr>'A1 FM checklist'!contlistAuditTeamRoles</vt:lpstr>
      <vt:lpstr>'A1.1 Pesticides'!contlistAuditTeamRoles</vt:lpstr>
      <vt:lpstr>'A1.2 IFL '!contlistAuditTeamRoles</vt:lpstr>
      <vt:lpstr>'A1.3 Conversion'!contlistAuditTeamRoles</vt:lpstr>
      <vt:lpstr>'A1.4 Deforestation'!contlistAuditTeamRoles</vt:lpstr>
      <vt:lpstr>'A10 Opening &amp; Closing'!contlistAuditTeamRoles</vt:lpstr>
      <vt:lpstr>'A11 Guidance'!contlistAuditTeamRoles</vt:lpstr>
      <vt:lpstr>'A12a Product schedule'!contlistAuditTeamRoles</vt:lpstr>
      <vt:lpstr>'A12b ES schedule '!contlistAuditTeamRoles</vt:lpstr>
      <vt:lpstr>'A2 Sampling'!contlistAuditTeamRoles</vt:lpstr>
      <vt:lpstr>'A3 Group checklist'!contlistAuditTeamRoles</vt:lpstr>
      <vt:lpstr>'A4 ES checklist'!contlistAuditTeamRoles</vt:lpstr>
      <vt:lpstr>'A5 NTFP checklist'!contlistAuditTeamRoles</vt:lpstr>
      <vt:lpstr>'A6 SLIMF &amp; CF Remote'!contlistAuditTeamRoles</vt:lpstr>
      <vt:lpstr>'A7 Remote audits'!contlistAuditTeamRoles</vt:lpstr>
      <vt:lpstr>'A8 Glossary'!contlistAuditTeamRoles</vt:lpstr>
      <vt:lpstr>'A9 ILO conventions'!contlistAuditTeamRoles</vt:lpstr>
      <vt:lpstr>contlistAuditTeamRoles</vt:lpstr>
      <vt:lpstr>'A0 SA Cert Cover'!contlistCarGrades</vt:lpstr>
      <vt:lpstr>'A1 FM checklist'!contlistCarGrades</vt:lpstr>
      <vt:lpstr>'A1.1 Pesticides'!contlistCarGrades</vt:lpstr>
      <vt:lpstr>'A1.2 IFL '!contlistCarGrades</vt:lpstr>
      <vt:lpstr>'A1.3 Conversion'!contlistCarGrades</vt:lpstr>
      <vt:lpstr>'A1.4 Deforestation'!contlistCarGrades</vt:lpstr>
      <vt:lpstr>'A10 Opening &amp; Closing'!contlistCarGrades</vt:lpstr>
      <vt:lpstr>'A11 Guidance'!contlistCarGrades</vt:lpstr>
      <vt:lpstr>'A12a Product schedule'!contlistCarGrades</vt:lpstr>
      <vt:lpstr>'A12b ES schedule '!contlistCarGrades</vt:lpstr>
      <vt:lpstr>'A2 Sampling'!contlistCarGrades</vt:lpstr>
      <vt:lpstr>'A3 Group checklist'!contlistCarGrades</vt:lpstr>
      <vt:lpstr>'A4 ES checklist'!contlistCarGrades</vt:lpstr>
      <vt:lpstr>'A5 NTFP checklist'!contlistCarGrades</vt:lpstr>
      <vt:lpstr>'A6 SLIMF &amp; CF Remote'!contlistCarGrades</vt:lpstr>
      <vt:lpstr>'A7 Remote audits'!contlistCarGrades</vt:lpstr>
      <vt:lpstr>'A8 Glossary'!contlistCarGrades</vt:lpstr>
      <vt:lpstr>'A9 ILO conventions'!contlistCarGrades</vt:lpstr>
      <vt:lpstr>contlistCarGrades</vt:lpstr>
      <vt:lpstr>'A0 SA Cert Cover'!contlistCBs</vt:lpstr>
      <vt:lpstr>'A1 FM checklist'!contlistCBs</vt:lpstr>
      <vt:lpstr>'A1.1 Pesticides'!contlistCBs</vt:lpstr>
      <vt:lpstr>'A1.2 IFL '!contlistCBs</vt:lpstr>
      <vt:lpstr>'A1.3 Conversion'!contlistCBs</vt:lpstr>
      <vt:lpstr>'A1.4 Deforestation'!contlistCBs</vt:lpstr>
      <vt:lpstr>'A10 Opening &amp; Closing'!contlistCBs</vt:lpstr>
      <vt:lpstr>'A11 Guidance'!contlistCBs</vt:lpstr>
      <vt:lpstr>'A12a Product schedule'!contlistCBs</vt:lpstr>
      <vt:lpstr>'A12b ES schedule '!contlistCBs</vt:lpstr>
      <vt:lpstr>'A2 Sampling'!contlistCBs</vt:lpstr>
      <vt:lpstr>'A3 Group checklist'!contlistCBs</vt:lpstr>
      <vt:lpstr>'A4 ES checklist'!contlistCBs</vt:lpstr>
      <vt:lpstr>'A5 NTFP checklist'!contlistCBs</vt:lpstr>
      <vt:lpstr>'A6 SLIMF &amp; CF Remote'!contlistCBs</vt:lpstr>
      <vt:lpstr>'A7 Remote audits'!contlistCBs</vt:lpstr>
      <vt:lpstr>'A8 Glossary'!contlistCBs</vt:lpstr>
      <vt:lpstr>'A9 ILO conventions'!contlistCBs</vt:lpstr>
      <vt:lpstr>contlistCBs</vt:lpstr>
      <vt:lpstr>'A0 SA Cert Cover'!contlistCertificationDecisions</vt:lpstr>
      <vt:lpstr>'A1 FM checklist'!contlistCertificationDecisions</vt:lpstr>
      <vt:lpstr>'A1.1 Pesticides'!contlistCertificationDecisions</vt:lpstr>
      <vt:lpstr>'A1.2 IFL '!contlistCertificationDecisions</vt:lpstr>
      <vt:lpstr>'A1.3 Conversion'!contlistCertificationDecisions</vt:lpstr>
      <vt:lpstr>'A1.4 Deforestation'!contlistCertificationDecisions</vt:lpstr>
      <vt:lpstr>'A10 Opening &amp; Closing'!contlistCertificationDecisions</vt:lpstr>
      <vt:lpstr>'A11 Guidance'!contlistCertificationDecisions</vt:lpstr>
      <vt:lpstr>'A12a Product schedule'!contlistCertificationDecisions</vt:lpstr>
      <vt:lpstr>'A12b ES schedule '!contlistCertificationDecisions</vt:lpstr>
      <vt:lpstr>'A2 Sampling'!contlistCertificationDecisions</vt:lpstr>
      <vt:lpstr>'A3 Group checklist'!contlistCertificationDecisions</vt:lpstr>
      <vt:lpstr>'A4 ES checklist'!contlistCertificationDecisions</vt:lpstr>
      <vt:lpstr>'A5 NTFP checklist'!contlistCertificationDecisions</vt:lpstr>
      <vt:lpstr>'A6 SLIMF &amp; CF Remote'!contlistCertificationDecisions</vt:lpstr>
      <vt:lpstr>'A7 Remote audits'!contlistCertificationDecisions</vt:lpstr>
      <vt:lpstr>'A8 Glossary'!contlistCertificationDecisions</vt:lpstr>
      <vt:lpstr>'A9 ILO conventions'!contlistCertificationDecisions</vt:lpstr>
      <vt:lpstr>contlistCertificationDecisions</vt:lpstr>
      <vt:lpstr>'A0 SA Cert Cover'!contlistComplaintReceivedHow</vt:lpstr>
      <vt:lpstr>'A1 FM checklist'!contlistComplaintReceivedHow</vt:lpstr>
      <vt:lpstr>'A1.1 Pesticides'!contlistComplaintReceivedHow</vt:lpstr>
      <vt:lpstr>'A1.2 IFL '!contlistComplaintReceivedHow</vt:lpstr>
      <vt:lpstr>'A1.3 Conversion'!contlistComplaintReceivedHow</vt:lpstr>
      <vt:lpstr>'A1.4 Deforestation'!contlistComplaintReceivedHow</vt:lpstr>
      <vt:lpstr>'A10 Opening &amp; Closing'!contlistComplaintReceivedHow</vt:lpstr>
      <vt:lpstr>'A11 Guidance'!contlistComplaintReceivedHow</vt:lpstr>
      <vt:lpstr>'A12a Product schedule'!contlistComplaintReceivedHow</vt:lpstr>
      <vt:lpstr>'A12b ES schedule '!contlistComplaintReceivedHow</vt:lpstr>
      <vt:lpstr>'A2 Sampling'!contlistComplaintReceivedHow</vt:lpstr>
      <vt:lpstr>'A3 Group checklist'!contlistComplaintReceivedHow</vt:lpstr>
      <vt:lpstr>'A4 ES checklist'!contlistComplaintReceivedHow</vt:lpstr>
      <vt:lpstr>'A5 NTFP checklist'!contlistComplaintReceivedHow</vt:lpstr>
      <vt:lpstr>'A6 SLIMF &amp; CF Remote'!contlistComplaintReceivedHow</vt:lpstr>
      <vt:lpstr>'A7 Remote audits'!contlistComplaintReceivedHow</vt:lpstr>
      <vt:lpstr>'A8 Glossary'!contlistComplaintReceivedHow</vt:lpstr>
      <vt:lpstr>'A9 ILO conventions'!contlistComplaintReceivedHow</vt:lpstr>
      <vt:lpstr>contlistComplaintReceivedHow</vt:lpstr>
      <vt:lpstr>'A0 SA Cert Cover'!contlistComplaintReceivers</vt:lpstr>
      <vt:lpstr>'A1 FM checklist'!contlistComplaintReceivers</vt:lpstr>
      <vt:lpstr>'A1.1 Pesticides'!contlistComplaintReceivers</vt:lpstr>
      <vt:lpstr>'A1.2 IFL '!contlistComplaintReceivers</vt:lpstr>
      <vt:lpstr>'A1.3 Conversion'!contlistComplaintReceivers</vt:lpstr>
      <vt:lpstr>'A1.4 Deforestation'!contlistComplaintReceivers</vt:lpstr>
      <vt:lpstr>'A10 Opening &amp; Closing'!contlistComplaintReceivers</vt:lpstr>
      <vt:lpstr>'A11 Guidance'!contlistComplaintReceivers</vt:lpstr>
      <vt:lpstr>'A12a Product schedule'!contlistComplaintReceivers</vt:lpstr>
      <vt:lpstr>'A12b ES schedule '!contlistComplaintReceivers</vt:lpstr>
      <vt:lpstr>'A2 Sampling'!contlistComplaintReceivers</vt:lpstr>
      <vt:lpstr>'A3 Group checklist'!contlistComplaintReceivers</vt:lpstr>
      <vt:lpstr>'A4 ES checklist'!contlistComplaintReceivers</vt:lpstr>
      <vt:lpstr>'A5 NTFP checklist'!contlistComplaintReceivers</vt:lpstr>
      <vt:lpstr>'A6 SLIMF &amp; CF Remote'!contlistComplaintReceivers</vt:lpstr>
      <vt:lpstr>'A7 Remote audits'!contlistComplaintReceivers</vt:lpstr>
      <vt:lpstr>'A8 Glossary'!contlistComplaintReceivers</vt:lpstr>
      <vt:lpstr>'A9 ILO conventions'!contlistComplaintReceivers</vt:lpstr>
      <vt:lpstr>contlistComplaintReceivers</vt:lpstr>
      <vt:lpstr>'A0 SA Cert Cover'!contlistConformantOptions</vt:lpstr>
      <vt:lpstr>'A1 FM checklist'!contlistConformantOptions</vt:lpstr>
      <vt:lpstr>'A1.1 Pesticides'!contlistConformantOptions</vt:lpstr>
      <vt:lpstr>'A1.2 IFL '!contlistConformantOptions</vt:lpstr>
      <vt:lpstr>'A1.3 Conversion'!contlistConformantOptions</vt:lpstr>
      <vt:lpstr>'A1.4 Deforestation'!contlistConformantOptions</vt:lpstr>
      <vt:lpstr>'A10 Opening &amp; Closing'!contlistConformantOptions</vt:lpstr>
      <vt:lpstr>'A11 Guidance'!contlistConformantOptions</vt:lpstr>
      <vt:lpstr>'A12a Product schedule'!contlistConformantOptions</vt:lpstr>
      <vt:lpstr>'A12b ES schedule '!contlistConformantOptions</vt:lpstr>
      <vt:lpstr>'A2 Sampling'!contlistConformantOptions</vt:lpstr>
      <vt:lpstr>'A3 Group checklist'!contlistConformantOptions</vt:lpstr>
      <vt:lpstr>'A4 ES checklist'!contlistConformantOptions</vt:lpstr>
      <vt:lpstr>'A5 NTFP checklist'!contlistConformantOptions</vt:lpstr>
      <vt:lpstr>'A6 SLIMF &amp; CF Remote'!contlistConformantOptions</vt:lpstr>
      <vt:lpstr>'A7 Remote audits'!contlistConformantOptions</vt:lpstr>
      <vt:lpstr>'A8 Glossary'!contlistConformantOptions</vt:lpstr>
      <vt:lpstr>'A9 ILO conventions'!contlistConformantOptions</vt:lpstr>
      <vt:lpstr>contlistConformantOptions</vt:lpstr>
      <vt:lpstr>'A0 SA Cert Cover'!contlistDisplayLevels</vt:lpstr>
      <vt:lpstr>'A1 FM checklist'!contlistDisplayLevels</vt:lpstr>
      <vt:lpstr>'A1.1 Pesticides'!contlistDisplayLevels</vt:lpstr>
      <vt:lpstr>'A1.2 IFL '!contlistDisplayLevels</vt:lpstr>
      <vt:lpstr>'A1.3 Conversion'!contlistDisplayLevels</vt:lpstr>
      <vt:lpstr>'A1.4 Deforestation'!contlistDisplayLevels</vt:lpstr>
      <vt:lpstr>'A10 Opening &amp; Closing'!contlistDisplayLevels</vt:lpstr>
      <vt:lpstr>'A11 Guidance'!contlistDisplayLevels</vt:lpstr>
      <vt:lpstr>'A12a Product schedule'!contlistDisplayLevels</vt:lpstr>
      <vt:lpstr>'A12b ES schedule '!contlistDisplayLevels</vt:lpstr>
      <vt:lpstr>'A2 Sampling'!contlistDisplayLevels</vt:lpstr>
      <vt:lpstr>'A3 Group checklist'!contlistDisplayLevels</vt:lpstr>
      <vt:lpstr>'A4 ES checklist'!contlistDisplayLevels</vt:lpstr>
      <vt:lpstr>'A5 NTFP checklist'!contlistDisplayLevels</vt:lpstr>
      <vt:lpstr>'A6 SLIMF &amp; CF Remote'!contlistDisplayLevels</vt:lpstr>
      <vt:lpstr>'A7 Remote audits'!contlistDisplayLevels</vt:lpstr>
      <vt:lpstr>'A8 Glossary'!contlistDisplayLevels</vt:lpstr>
      <vt:lpstr>'A9 ILO conventions'!contlistDisplayLevels</vt:lpstr>
      <vt:lpstr>contlistDisplayLevels</vt:lpstr>
      <vt:lpstr>'A0 SA Cert Cover'!contlistEssClaims</vt:lpstr>
      <vt:lpstr>'A1 FM checklist'!contlistEssClaims</vt:lpstr>
      <vt:lpstr>'A1.1 Pesticides'!contlistEssClaims</vt:lpstr>
      <vt:lpstr>'A1.2 IFL '!contlistEssClaims</vt:lpstr>
      <vt:lpstr>'A1.3 Conversion'!contlistEssClaims</vt:lpstr>
      <vt:lpstr>'A1.4 Deforestation'!contlistEssClaims</vt:lpstr>
      <vt:lpstr>'A10 Opening &amp; Closing'!contlistEssClaims</vt:lpstr>
      <vt:lpstr>'A11 Guidance'!contlistEssClaims</vt:lpstr>
      <vt:lpstr>'A12a Product schedule'!contlistEssClaims</vt:lpstr>
      <vt:lpstr>'A12b ES schedule '!contlistEssClaims</vt:lpstr>
      <vt:lpstr>'A2 Sampling'!contlistEssClaims</vt:lpstr>
      <vt:lpstr>'A3 Group checklist'!contlistEssClaims</vt:lpstr>
      <vt:lpstr>'A4 ES checklist'!contlistEssClaims</vt:lpstr>
      <vt:lpstr>'A5 NTFP checklist'!contlistEssClaims</vt:lpstr>
      <vt:lpstr>'A6 SLIMF &amp; CF Remote'!contlistEssClaims</vt:lpstr>
      <vt:lpstr>'A7 Remote audits'!contlistEssClaims</vt:lpstr>
      <vt:lpstr>'A8 Glossary'!contlistEssClaims</vt:lpstr>
      <vt:lpstr>'A9 ILO conventions'!contlistEssClaims</vt:lpstr>
      <vt:lpstr>contlistEssClaims</vt:lpstr>
      <vt:lpstr>'A0 SA Cert Cover'!contlistEssEvalTypes</vt:lpstr>
      <vt:lpstr>'A1 FM checklist'!contlistEssEvalTypes</vt:lpstr>
      <vt:lpstr>'A1.1 Pesticides'!contlistEssEvalTypes</vt:lpstr>
      <vt:lpstr>'A1.2 IFL '!contlistEssEvalTypes</vt:lpstr>
      <vt:lpstr>'A1.3 Conversion'!contlistEssEvalTypes</vt:lpstr>
      <vt:lpstr>'A1.4 Deforestation'!contlistEssEvalTypes</vt:lpstr>
      <vt:lpstr>'A10 Opening &amp; Closing'!contlistEssEvalTypes</vt:lpstr>
      <vt:lpstr>'A11 Guidance'!contlistEssEvalTypes</vt:lpstr>
      <vt:lpstr>'A12a Product schedule'!contlistEssEvalTypes</vt:lpstr>
      <vt:lpstr>'A12b ES schedule '!contlistEssEvalTypes</vt:lpstr>
      <vt:lpstr>'A2 Sampling'!contlistEssEvalTypes</vt:lpstr>
      <vt:lpstr>'A3 Group checklist'!contlistEssEvalTypes</vt:lpstr>
      <vt:lpstr>'A4 ES checklist'!contlistEssEvalTypes</vt:lpstr>
      <vt:lpstr>'A5 NTFP checklist'!contlistEssEvalTypes</vt:lpstr>
      <vt:lpstr>'A6 SLIMF &amp; CF Remote'!contlistEssEvalTypes</vt:lpstr>
      <vt:lpstr>'A7 Remote audits'!contlistEssEvalTypes</vt:lpstr>
      <vt:lpstr>'A8 Glossary'!contlistEssEvalTypes</vt:lpstr>
      <vt:lpstr>'A9 ILO conventions'!contlistEssEvalTypes</vt:lpstr>
      <vt:lpstr>contlistEssEvalTypes</vt:lpstr>
      <vt:lpstr>'A0 SA Cert Cover'!contlistEvalTypes</vt:lpstr>
      <vt:lpstr>'A1 FM checklist'!contlistEvalTypes</vt:lpstr>
      <vt:lpstr>'A1.1 Pesticides'!contlistEvalTypes</vt:lpstr>
      <vt:lpstr>'A1.2 IFL '!contlistEvalTypes</vt:lpstr>
      <vt:lpstr>'A1.3 Conversion'!contlistEvalTypes</vt:lpstr>
      <vt:lpstr>'A1.4 Deforestation'!contlistEvalTypes</vt:lpstr>
      <vt:lpstr>'A10 Opening &amp; Closing'!contlistEvalTypes</vt:lpstr>
      <vt:lpstr>'A11 Guidance'!contlistEvalTypes</vt:lpstr>
      <vt:lpstr>'A12a Product schedule'!contlistEvalTypes</vt:lpstr>
      <vt:lpstr>'A12b ES schedule '!contlistEvalTypes</vt:lpstr>
      <vt:lpstr>'A2 Sampling'!contlistEvalTypes</vt:lpstr>
      <vt:lpstr>'A3 Group checklist'!contlistEvalTypes</vt:lpstr>
      <vt:lpstr>'A4 ES checklist'!contlistEvalTypes</vt:lpstr>
      <vt:lpstr>'A5 NTFP checklist'!contlistEvalTypes</vt:lpstr>
      <vt:lpstr>'A6 SLIMF &amp; CF Remote'!contlistEvalTypes</vt:lpstr>
      <vt:lpstr>'A7 Remote audits'!contlistEvalTypes</vt:lpstr>
      <vt:lpstr>'A8 Glossary'!contlistEvalTypes</vt:lpstr>
      <vt:lpstr>'A9 ILO conventions'!contlistEvalTypes</vt:lpstr>
      <vt:lpstr>contlistEvalTypes</vt:lpstr>
      <vt:lpstr>'A0 SA Cert Cover'!contlistExtentOfDocs</vt:lpstr>
      <vt:lpstr>'A1 FM checklist'!contlistExtentOfDocs</vt:lpstr>
      <vt:lpstr>'A1.1 Pesticides'!contlistExtentOfDocs</vt:lpstr>
      <vt:lpstr>'A1.2 IFL '!contlistExtentOfDocs</vt:lpstr>
      <vt:lpstr>'A1.3 Conversion'!contlistExtentOfDocs</vt:lpstr>
      <vt:lpstr>'A1.4 Deforestation'!contlistExtentOfDocs</vt:lpstr>
      <vt:lpstr>'A10 Opening &amp; Closing'!contlistExtentOfDocs</vt:lpstr>
      <vt:lpstr>'A11 Guidance'!contlistExtentOfDocs</vt:lpstr>
      <vt:lpstr>'A12a Product schedule'!contlistExtentOfDocs</vt:lpstr>
      <vt:lpstr>'A12b ES schedule '!contlistExtentOfDocs</vt:lpstr>
      <vt:lpstr>'A2 Sampling'!contlistExtentOfDocs</vt:lpstr>
      <vt:lpstr>'A3 Group checklist'!contlistExtentOfDocs</vt:lpstr>
      <vt:lpstr>'A4 ES checklist'!contlistExtentOfDocs</vt:lpstr>
      <vt:lpstr>'A5 NTFP checklist'!contlistExtentOfDocs</vt:lpstr>
      <vt:lpstr>'A6 SLIMF &amp; CF Remote'!contlistExtentOfDocs</vt:lpstr>
      <vt:lpstr>'A7 Remote audits'!contlistExtentOfDocs</vt:lpstr>
      <vt:lpstr>'A8 Glossary'!contlistExtentOfDocs</vt:lpstr>
      <vt:lpstr>'A9 ILO conventions'!contlistExtentOfDocs</vt:lpstr>
      <vt:lpstr>contlistExtentOfDocs</vt:lpstr>
      <vt:lpstr>'A0 SA Cert Cover'!contlistFmCertTypesEN</vt:lpstr>
      <vt:lpstr>'A1 FM checklist'!contlistFmCertTypesEN</vt:lpstr>
      <vt:lpstr>'A1.1 Pesticides'!contlistFmCertTypesEN</vt:lpstr>
      <vt:lpstr>'A1.2 IFL '!contlistFmCertTypesEN</vt:lpstr>
      <vt:lpstr>'A1.3 Conversion'!contlistFmCertTypesEN</vt:lpstr>
      <vt:lpstr>'A1.4 Deforestation'!contlistFmCertTypesEN</vt:lpstr>
      <vt:lpstr>'A10 Opening &amp; Closing'!contlistFmCertTypesEN</vt:lpstr>
      <vt:lpstr>'A11 Guidance'!contlistFmCertTypesEN</vt:lpstr>
      <vt:lpstr>'A12a Product schedule'!contlistFmCertTypesEN</vt:lpstr>
      <vt:lpstr>'A12b ES schedule '!contlistFmCertTypesEN</vt:lpstr>
      <vt:lpstr>'A2 Sampling'!contlistFmCertTypesEN</vt:lpstr>
      <vt:lpstr>'A3 Group checklist'!contlistFmCertTypesEN</vt:lpstr>
      <vt:lpstr>'A4 ES checklist'!contlistFmCertTypesEN</vt:lpstr>
      <vt:lpstr>'A5 NTFP checklist'!contlistFmCertTypesEN</vt:lpstr>
      <vt:lpstr>'A6 SLIMF &amp; CF Remote'!contlistFmCertTypesEN</vt:lpstr>
      <vt:lpstr>'A7 Remote audits'!contlistFmCertTypesEN</vt:lpstr>
      <vt:lpstr>'A8 Glossary'!contlistFmCertTypesEN</vt:lpstr>
      <vt:lpstr>'A9 ILO conventions'!contlistFmCertTypesEN</vt:lpstr>
      <vt:lpstr>contlistFmCertTypesEN</vt:lpstr>
      <vt:lpstr>'A0 SA Cert Cover'!contlistForestZones</vt:lpstr>
      <vt:lpstr>'A1 FM checklist'!contlistForestZones</vt:lpstr>
      <vt:lpstr>'A1.1 Pesticides'!contlistForestZones</vt:lpstr>
      <vt:lpstr>'A1.2 IFL '!contlistForestZones</vt:lpstr>
      <vt:lpstr>'A1.3 Conversion'!contlistForestZones</vt:lpstr>
      <vt:lpstr>'A1.4 Deforestation'!contlistForestZones</vt:lpstr>
      <vt:lpstr>'A10 Opening &amp; Closing'!contlistForestZones</vt:lpstr>
      <vt:lpstr>'A11 Guidance'!contlistForestZones</vt:lpstr>
      <vt:lpstr>'A12a Product schedule'!contlistForestZones</vt:lpstr>
      <vt:lpstr>'A12b ES schedule '!contlistForestZones</vt:lpstr>
      <vt:lpstr>'A2 Sampling'!contlistForestZones</vt:lpstr>
      <vt:lpstr>'A3 Group checklist'!contlistForestZones</vt:lpstr>
      <vt:lpstr>'A4 ES checklist'!contlistForestZones</vt:lpstr>
      <vt:lpstr>'A5 NTFP checklist'!contlistForestZones</vt:lpstr>
      <vt:lpstr>'A6 SLIMF &amp; CF Remote'!contlistForestZones</vt:lpstr>
      <vt:lpstr>'A7 Remote audits'!contlistForestZones</vt:lpstr>
      <vt:lpstr>'A8 Glossary'!contlistForestZones</vt:lpstr>
      <vt:lpstr>'A9 ILO conventions'!contlistForestZones</vt:lpstr>
      <vt:lpstr>contlistForestZones</vt:lpstr>
      <vt:lpstr>'A0 SA Cert Cover'!contlistFscProducts</vt:lpstr>
      <vt:lpstr>'A1 FM checklist'!contlistFscProducts</vt:lpstr>
      <vt:lpstr>'A1.1 Pesticides'!contlistFscProducts</vt:lpstr>
      <vt:lpstr>'A1.2 IFL '!contlistFscProducts</vt:lpstr>
      <vt:lpstr>'A1.3 Conversion'!contlistFscProducts</vt:lpstr>
      <vt:lpstr>'A1.4 Deforestation'!contlistFscProducts</vt:lpstr>
      <vt:lpstr>'A10 Opening &amp; Closing'!contlistFscProducts</vt:lpstr>
      <vt:lpstr>'A11 Guidance'!contlistFscProducts</vt:lpstr>
      <vt:lpstr>'A12a Product schedule'!contlistFscProducts</vt:lpstr>
      <vt:lpstr>'A12b ES schedule '!contlistFscProducts</vt:lpstr>
      <vt:lpstr>'A2 Sampling'!contlistFscProducts</vt:lpstr>
      <vt:lpstr>'A3 Group checklist'!contlistFscProducts</vt:lpstr>
      <vt:lpstr>'A4 ES checklist'!contlistFscProducts</vt:lpstr>
      <vt:lpstr>'A5 NTFP checklist'!contlistFscProducts</vt:lpstr>
      <vt:lpstr>'A6 SLIMF &amp; CF Remote'!contlistFscProducts</vt:lpstr>
      <vt:lpstr>'A7 Remote audits'!contlistFscProducts</vt:lpstr>
      <vt:lpstr>'A8 Glossary'!contlistFscProducts</vt:lpstr>
      <vt:lpstr>'A9 ILO conventions'!contlistFscProducts</vt:lpstr>
      <vt:lpstr>contlistFscProducts</vt:lpstr>
      <vt:lpstr>'A0 SA Cert Cover'!contlistFscSpeciesNames</vt:lpstr>
      <vt:lpstr>'A1 FM checklist'!contlistFscSpeciesNames</vt:lpstr>
      <vt:lpstr>'A1.1 Pesticides'!contlistFscSpeciesNames</vt:lpstr>
      <vt:lpstr>'A1.2 IFL '!contlistFscSpeciesNames</vt:lpstr>
      <vt:lpstr>'A1.3 Conversion'!contlistFscSpeciesNames</vt:lpstr>
      <vt:lpstr>'A1.4 Deforestation'!contlistFscSpeciesNames</vt:lpstr>
      <vt:lpstr>'A10 Opening &amp; Closing'!contlistFscSpeciesNames</vt:lpstr>
      <vt:lpstr>'A11 Guidance'!contlistFscSpeciesNames</vt:lpstr>
      <vt:lpstr>'A12a Product schedule'!contlistFscSpeciesNames</vt:lpstr>
      <vt:lpstr>'A12b ES schedule '!contlistFscSpeciesNames</vt:lpstr>
      <vt:lpstr>'A2 Sampling'!contlistFscSpeciesNames</vt:lpstr>
      <vt:lpstr>'A3 Group checklist'!contlistFscSpeciesNames</vt:lpstr>
      <vt:lpstr>'A4 ES checklist'!contlistFscSpeciesNames</vt:lpstr>
      <vt:lpstr>'A5 NTFP checklist'!contlistFscSpeciesNames</vt:lpstr>
      <vt:lpstr>'A6 SLIMF &amp; CF Remote'!contlistFscSpeciesNames</vt:lpstr>
      <vt:lpstr>'A7 Remote audits'!contlistFscSpeciesNames</vt:lpstr>
      <vt:lpstr>'A8 Glossary'!contlistFscSpeciesNames</vt:lpstr>
      <vt:lpstr>'A9 ILO conventions'!contlistFscSpeciesNames</vt:lpstr>
      <vt:lpstr>contlistFscSpeciesNames</vt:lpstr>
      <vt:lpstr>'A0 SA Cert Cover'!contlistGroupMgmtResponsibilities</vt:lpstr>
      <vt:lpstr>'A1 FM checklist'!contlistGroupMgmtResponsibilities</vt:lpstr>
      <vt:lpstr>'A1.1 Pesticides'!contlistGroupMgmtResponsibilities</vt:lpstr>
      <vt:lpstr>'A1.2 IFL '!contlistGroupMgmtResponsibilities</vt:lpstr>
      <vt:lpstr>'A1.3 Conversion'!contlistGroupMgmtResponsibilities</vt:lpstr>
      <vt:lpstr>'A1.4 Deforestation'!contlistGroupMgmtResponsibilities</vt:lpstr>
      <vt:lpstr>'A10 Opening &amp; Closing'!contlistGroupMgmtResponsibilities</vt:lpstr>
      <vt:lpstr>'A11 Guidance'!contlistGroupMgmtResponsibilities</vt:lpstr>
      <vt:lpstr>'A12a Product schedule'!contlistGroupMgmtResponsibilities</vt:lpstr>
      <vt:lpstr>'A12b ES schedule '!contlistGroupMgmtResponsibilities</vt:lpstr>
      <vt:lpstr>'A2 Sampling'!contlistGroupMgmtResponsibilities</vt:lpstr>
      <vt:lpstr>'A3 Group checklist'!contlistGroupMgmtResponsibilities</vt:lpstr>
      <vt:lpstr>'A4 ES checklist'!contlistGroupMgmtResponsibilities</vt:lpstr>
      <vt:lpstr>'A5 NTFP checklist'!contlistGroupMgmtResponsibilities</vt:lpstr>
      <vt:lpstr>'A6 SLIMF &amp; CF Remote'!contlistGroupMgmtResponsibilities</vt:lpstr>
      <vt:lpstr>'A7 Remote audits'!contlistGroupMgmtResponsibilities</vt:lpstr>
      <vt:lpstr>'A8 Glossary'!contlistGroupMgmtResponsibilities</vt:lpstr>
      <vt:lpstr>'A9 ILO conventions'!contlistGroupMgmtResponsibilities</vt:lpstr>
      <vt:lpstr>contlistGroupMgmtResponsibilities</vt:lpstr>
      <vt:lpstr>contlistHcvTypes</vt:lpstr>
      <vt:lpstr>'A0 SA Cert Cover'!contlistLanguageCapabilityOptions</vt:lpstr>
      <vt:lpstr>'A1 FM checklist'!contlistLanguageCapabilityOptions</vt:lpstr>
      <vt:lpstr>'A1.1 Pesticides'!contlistLanguageCapabilityOptions</vt:lpstr>
      <vt:lpstr>'A1.2 IFL '!contlistLanguageCapabilityOptions</vt:lpstr>
      <vt:lpstr>'A1.3 Conversion'!contlistLanguageCapabilityOptions</vt:lpstr>
      <vt:lpstr>'A1.4 Deforestation'!contlistLanguageCapabilityOptions</vt:lpstr>
      <vt:lpstr>'A10 Opening &amp; Closing'!contlistLanguageCapabilityOptions</vt:lpstr>
      <vt:lpstr>'A11 Guidance'!contlistLanguageCapabilityOptions</vt:lpstr>
      <vt:lpstr>'A12a Product schedule'!contlistLanguageCapabilityOptions</vt:lpstr>
      <vt:lpstr>'A12b ES schedule '!contlistLanguageCapabilityOptions</vt:lpstr>
      <vt:lpstr>'A2 Sampling'!contlistLanguageCapabilityOptions</vt:lpstr>
      <vt:lpstr>'A3 Group checklist'!contlistLanguageCapabilityOptions</vt:lpstr>
      <vt:lpstr>'A4 ES checklist'!contlistLanguageCapabilityOptions</vt:lpstr>
      <vt:lpstr>'A5 NTFP checklist'!contlistLanguageCapabilityOptions</vt:lpstr>
      <vt:lpstr>'A6 SLIMF &amp; CF Remote'!contlistLanguageCapabilityOptions</vt:lpstr>
      <vt:lpstr>'A7 Remote audits'!contlistLanguageCapabilityOptions</vt:lpstr>
      <vt:lpstr>'A8 Glossary'!contlistLanguageCapabilityOptions</vt:lpstr>
      <vt:lpstr>'A9 ILO conventions'!contlistLanguageCapabilityOptions</vt:lpstr>
      <vt:lpstr>contlistLanguageCapabilityOptions</vt:lpstr>
      <vt:lpstr>'A0 SA Cert Cover'!contlistLanguages</vt:lpstr>
      <vt:lpstr>'A1 FM checklist'!contlistLanguages</vt:lpstr>
      <vt:lpstr>'A1.1 Pesticides'!contlistLanguages</vt:lpstr>
      <vt:lpstr>'A1.2 IFL '!contlistLanguages</vt:lpstr>
      <vt:lpstr>'A1.3 Conversion'!contlistLanguages</vt:lpstr>
      <vt:lpstr>'A1.4 Deforestation'!contlistLanguages</vt:lpstr>
      <vt:lpstr>'A10 Opening &amp; Closing'!contlistLanguages</vt:lpstr>
      <vt:lpstr>'A11 Guidance'!contlistLanguages</vt:lpstr>
      <vt:lpstr>'A12a Product schedule'!contlistLanguages</vt:lpstr>
      <vt:lpstr>'A12b ES schedule '!contlistLanguages</vt:lpstr>
      <vt:lpstr>'A2 Sampling'!contlistLanguages</vt:lpstr>
      <vt:lpstr>'A3 Group checklist'!contlistLanguages</vt:lpstr>
      <vt:lpstr>'A4 ES checklist'!contlistLanguages</vt:lpstr>
      <vt:lpstr>'A5 NTFP checklist'!contlistLanguages</vt:lpstr>
      <vt:lpstr>'A6 SLIMF &amp; CF Remote'!contlistLanguages</vt:lpstr>
      <vt:lpstr>'A7 Remote audits'!contlistLanguages</vt:lpstr>
      <vt:lpstr>'A8 Glossary'!contlistLanguages</vt:lpstr>
      <vt:lpstr>'A9 ILO conventions'!contlistLanguages</vt:lpstr>
      <vt:lpstr>contlistLanguages</vt:lpstr>
      <vt:lpstr>'A0 SA Cert Cover'!contlistOpenClosed</vt:lpstr>
      <vt:lpstr>'A1 FM checklist'!contlistOpenClosed</vt:lpstr>
      <vt:lpstr>'A1.1 Pesticides'!contlistOpenClosed</vt:lpstr>
      <vt:lpstr>'A1.2 IFL '!contlistOpenClosed</vt:lpstr>
      <vt:lpstr>'A1.3 Conversion'!contlistOpenClosed</vt:lpstr>
      <vt:lpstr>'A1.4 Deforestation'!contlistOpenClosed</vt:lpstr>
      <vt:lpstr>'A10 Opening &amp; Closing'!contlistOpenClosed</vt:lpstr>
      <vt:lpstr>'A11 Guidance'!contlistOpenClosed</vt:lpstr>
      <vt:lpstr>'A12a Product schedule'!contlistOpenClosed</vt:lpstr>
      <vt:lpstr>'A12b ES schedule '!contlistOpenClosed</vt:lpstr>
      <vt:lpstr>'A2 Sampling'!contlistOpenClosed</vt:lpstr>
      <vt:lpstr>'A3 Group checklist'!contlistOpenClosed</vt:lpstr>
      <vt:lpstr>'A4 ES checklist'!contlistOpenClosed</vt:lpstr>
      <vt:lpstr>'A5 NTFP checklist'!contlistOpenClosed</vt:lpstr>
      <vt:lpstr>'A6 SLIMF &amp; CF Remote'!contlistOpenClosed</vt:lpstr>
      <vt:lpstr>'A7 Remote audits'!contlistOpenClosed</vt:lpstr>
      <vt:lpstr>'A8 Glossary'!contlistOpenClosed</vt:lpstr>
      <vt:lpstr>'A9 ILO conventions'!contlistOpenClosed</vt:lpstr>
      <vt:lpstr>contlistOpenClosed</vt:lpstr>
      <vt:lpstr>'A0 SA Cert Cover'!contlistPesticideNames</vt:lpstr>
      <vt:lpstr>'A1 FM checklist'!contlistPesticideNames</vt:lpstr>
      <vt:lpstr>'A1.1 Pesticides'!contlistPesticideNames</vt:lpstr>
      <vt:lpstr>'A1.2 IFL '!contlistPesticideNames</vt:lpstr>
      <vt:lpstr>'A1.3 Conversion'!contlistPesticideNames</vt:lpstr>
      <vt:lpstr>'A1.4 Deforestation'!contlistPesticideNames</vt:lpstr>
      <vt:lpstr>'A10 Opening &amp; Closing'!contlistPesticideNames</vt:lpstr>
      <vt:lpstr>'A11 Guidance'!contlistPesticideNames</vt:lpstr>
      <vt:lpstr>'A12a Product schedule'!contlistPesticideNames</vt:lpstr>
      <vt:lpstr>'A12b ES schedule '!contlistPesticideNames</vt:lpstr>
      <vt:lpstr>'A2 Sampling'!contlistPesticideNames</vt:lpstr>
      <vt:lpstr>'A3 Group checklist'!contlistPesticideNames</vt:lpstr>
      <vt:lpstr>'A4 ES checklist'!contlistPesticideNames</vt:lpstr>
      <vt:lpstr>'A5 NTFP checklist'!contlistPesticideNames</vt:lpstr>
      <vt:lpstr>'A6 SLIMF &amp; CF Remote'!contlistPesticideNames</vt:lpstr>
      <vt:lpstr>'A7 Remote audits'!contlistPesticideNames</vt:lpstr>
      <vt:lpstr>'A8 Glossary'!contlistPesticideNames</vt:lpstr>
      <vt:lpstr>'A9 ILO conventions'!contlistPesticideNames</vt:lpstr>
      <vt:lpstr>contlistPesticideNames</vt:lpstr>
      <vt:lpstr>'A0 SA Cert Cover'!contlistPnCVersions</vt:lpstr>
      <vt:lpstr>'A1 FM checklist'!contlistPnCVersions</vt:lpstr>
      <vt:lpstr>'A1.1 Pesticides'!contlistPnCVersions</vt:lpstr>
      <vt:lpstr>'A1.2 IFL '!contlistPnCVersions</vt:lpstr>
      <vt:lpstr>'A1.3 Conversion'!contlistPnCVersions</vt:lpstr>
      <vt:lpstr>'A1.4 Deforestation'!contlistPnCVersions</vt:lpstr>
      <vt:lpstr>'A10 Opening &amp; Closing'!contlistPnCVersions</vt:lpstr>
      <vt:lpstr>'A11 Guidance'!contlistPnCVersions</vt:lpstr>
      <vt:lpstr>'A12a Product schedule'!contlistPnCVersions</vt:lpstr>
      <vt:lpstr>'A12b ES schedule '!contlistPnCVersions</vt:lpstr>
      <vt:lpstr>'A2 Sampling'!contlistPnCVersions</vt:lpstr>
      <vt:lpstr>'A3 Group checklist'!contlistPnCVersions</vt:lpstr>
      <vt:lpstr>'A4 ES checklist'!contlistPnCVersions</vt:lpstr>
      <vt:lpstr>'A5 NTFP checklist'!contlistPnCVersions</vt:lpstr>
      <vt:lpstr>'A6 SLIMF &amp; CF Remote'!contlistPnCVersions</vt:lpstr>
      <vt:lpstr>'A7 Remote audits'!contlistPnCVersions</vt:lpstr>
      <vt:lpstr>'A8 Glossary'!contlistPnCVersions</vt:lpstr>
      <vt:lpstr>'A9 ILO conventions'!contlistPnCVersions</vt:lpstr>
      <vt:lpstr>contlistPnCVersions</vt:lpstr>
      <vt:lpstr>'A0 SA Cert Cover'!contlistQuestionDataTypes</vt:lpstr>
      <vt:lpstr>'A1 FM checklist'!contlistQuestionDataTypes</vt:lpstr>
      <vt:lpstr>'A1.1 Pesticides'!contlistQuestionDataTypes</vt:lpstr>
      <vt:lpstr>'A1.2 IFL '!contlistQuestionDataTypes</vt:lpstr>
      <vt:lpstr>'A1.3 Conversion'!contlistQuestionDataTypes</vt:lpstr>
      <vt:lpstr>'A1.4 Deforestation'!contlistQuestionDataTypes</vt:lpstr>
      <vt:lpstr>'A10 Opening &amp; Closing'!contlistQuestionDataTypes</vt:lpstr>
      <vt:lpstr>'A11 Guidance'!contlistQuestionDataTypes</vt:lpstr>
      <vt:lpstr>'A12a Product schedule'!contlistQuestionDataTypes</vt:lpstr>
      <vt:lpstr>'A12b ES schedule '!contlistQuestionDataTypes</vt:lpstr>
      <vt:lpstr>'A2 Sampling'!contlistQuestionDataTypes</vt:lpstr>
      <vt:lpstr>'A3 Group checklist'!contlistQuestionDataTypes</vt:lpstr>
      <vt:lpstr>'A4 ES checklist'!contlistQuestionDataTypes</vt:lpstr>
      <vt:lpstr>'A5 NTFP checklist'!contlistQuestionDataTypes</vt:lpstr>
      <vt:lpstr>'A6 SLIMF &amp; CF Remote'!contlistQuestionDataTypes</vt:lpstr>
      <vt:lpstr>'A7 Remote audits'!contlistQuestionDataTypes</vt:lpstr>
      <vt:lpstr>'A8 Glossary'!contlistQuestionDataTypes</vt:lpstr>
      <vt:lpstr>'A9 ILO conventions'!contlistQuestionDataTypes</vt:lpstr>
      <vt:lpstr>contlistQuestionDataTypes</vt:lpstr>
      <vt:lpstr>'A0 SA Cert Cover'!contlistQuestionDisplayLevels</vt:lpstr>
      <vt:lpstr>'A1 FM checklist'!contlistQuestionDisplayLevels</vt:lpstr>
      <vt:lpstr>'A1.1 Pesticides'!contlistQuestionDisplayLevels</vt:lpstr>
      <vt:lpstr>'A1.2 IFL '!contlistQuestionDisplayLevels</vt:lpstr>
      <vt:lpstr>'A1.3 Conversion'!contlistQuestionDisplayLevels</vt:lpstr>
      <vt:lpstr>'A1.4 Deforestation'!contlistQuestionDisplayLevels</vt:lpstr>
      <vt:lpstr>'A10 Opening &amp; Closing'!contlistQuestionDisplayLevels</vt:lpstr>
      <vt:lpstr>'A11 Guidance'!contlistQuestionDisplayLevels</vt:lpstr>
      <vt:lpstr>'A12a Product schedule'!contlistQuestionDisplayLevels</vt:lpstr>
      <vt:lpstr>'A12b ES schedule '!contlistQuestionDisplayLevels</vt:lpstr>
      <vt:lpstr>'A2 Sampling'!contlistQuestionDisplayLevels</vt:lpstr>
      <vt:lpstr>'A3 Group checklist'!contlistQuestionDisplayLevels</vt:lpstr>
      <vt:lpstr>'A4 ES checklist'!contlistQuestionDisplayLevels</vt:lpstr>
      <vt:lpstr>'A5 NTFP checklist'!contlistQuestionDisplayLevels</vt:lpstr>
      <vt:lpstr>'A6 SLIMF &amp; CF Remote'!contlistQuestionDisplayLevels</vt:lpstr>
      <vt:lpstr>'A7 Remote audits'!contlistQuestionDisplayLevels</vt:lpstr>
      <vt:lpstr>'A8 Glossary'!contlistQuestionDisplayLevels</vt:lpstr>
      <vt:lpstr>'A9 ILO conventions'!contlistQuestionDisplayLevels</vt:lpstr>
      <vt:lpstr>contlistQuestionDisplayLevels</vt:lpstr>
      <vt:lpstr>'A0 SA Cert Cover'!contlistQuestionIDs</vt:lpstr>
      <vt:lpstr>'A1 FM checklist'!contlistQuestionIDs</vt:lpstr>
      <vt:lpstr>'A1.1 Pesticides'!contlistQuestionIDs</vt:lpstr>
      <vt:lpstr>'A1.2 IFL '!contlistQuestionIDs</vt:lpstr>
      <vt:lpstr>'A1.3 Conversion'!contlistQuestionIDs</vt:lpstr>
      <vt:lpstr>'A1.4 Deforestation'!contlistQuestionIDs</vt:lpstr>
      <vt:lpstr>'A10 Opening &amp; Closing'!contlistQuestionIDs</vt:lpstr>
      <vt:lpstr>'A11 Guidance'!contlistQuestionIDs</vt:lpstr>
      <vt:lpstr>'A12a Product schedule'!contlistQuestionIDs</vt:lpstr>
      <vt:lpstr>'A12b ES schedule '!contlistQuestionIDs</vt:lpstr>
      <vt:lpstr>'A2 Sampling'!contlistQuestionIDs</vt:lpstr>
      <vt:lpstr>'A3 Group checklist'!contlistQuestionIDs</vt:lpstr>
      <vt:lpstr>'A4 ES checklist'!contlistQuestionIDs</vt:lpstr>
      <vt:lpstr>'A5 NTFP checklist'!contlistQuestionIDs</vt:lpstr>
      <vt:lpstr>'A6 SLIMF &amp; CF Remote'!contlistQuestionIDs</vt:lpstr>
      <vt:lpstr>'A7 Remote audits'!contlistQuestionIDs</vt:lpstr>
      <vt:lpstr>'A8 Glossary'!contlistQuestionIDs</vt:lpstr>
      <vt:lpstr>'A9 ILO conventions'!contlistQuestionIDs</vt:lpstr>
      <vt:lpstr>contlistQuestionIDs</vt:lpstr>
      <vt:lpstr>'A0 SA Cert Cover'!contlistQuestionTypes</vt:lpstr>
      <vt:lpstr>'A1 FM checklist'!contlistQuestionTypes</vt:lpstr>
      <vt:lpstr>'A1.1 Pesticides'!contlistQuestionTypes</vt:lpstr>
      <vt:lpstr>'A1.2 IFL '!contlistQuestionTypes</vt:lpstr>
      <vt:lpstr>'A1.3 Conversion'!contlistQuestionTypes</vt:lpstr>
      <vt:lpstr>'A1.4 Deforestation'!contlistQuestionTypes</vt:lpstr>
      <vt:lpstr>'A10 Opening &amp; Closing'!contlistQuestionTypes</vt:lpstr>
      <vt:lpstr>'A11 Guidance'!contlistQuestionTypes</vt:lpstr>
      <vt:lpstr>'A12a Product schedule'!contlistQuestionTypes</vt:lpstr>
      <vt:lpstr>'A12b ES schedule '!contlistQuestionTypes</vt:lpstr>
      <vt:lpstr>'A2 Sampling'!contlistQuestionTypes</vt:lpstr>
      <vt:lpstr>'A3 Group checklist'!contlistQuestionTypes</vt:lpstr>
      <vt:lpstr>'A4 ES checklist'!contlistQuestionTypes</vt:lpstr>
      <vt:lpstr>'A5 NTFP checklist'!contlistQuestionTypes</vt:lpstr>
      <vt:lpstr>'A6 SLIMF &amp; CF Remote'!contlistQuestionTypes</vt:lpstr>
      <vt:lpstr>'A7 Remote audits'!contlistQuestionTypes</vt:lpstr>
      <vt:lpstr>'A8 Glossary'!contlistQuestionTypes</vt:lpstr>
      <vt:lpstr>'A9 ILO conventions'!contlistQuestionTypes</vt:lpstr>
      <vt:lpstr>contlistQuestionTypes</vt:lpstr>
      <vt:lpstr>'A0 SA Cert Cover'!contlistReviewTypes</vt:lpstr>
      <vt:lpstr>'A1 FM checklist'!contlistReviewTypes</vt:lpstr>
      <vt:lpstr>'A1.1 Pesticides'!contlistReviewTypes</vt:lpstr>
      <vt:lpstr>'A1.2 IFL '!contlistReviewTypes</vt:lpstr>
      <vt:lpstr>'A1.3 Conversion'!contlistReviewTypes</vt:lpstr>
      <vt:lpstr>'A1.4 Deforestation'!contlistReviewTypes</vt:lpstr>
      <vt:lpstr>'A10 Opening &amp; Closing'!contlistReviewTypes</vt:lpstr>
      <vt:lpstr>'A11 Guidance'!contlistReviewTypes</vt:lpstr>
      <vt:lpstr>'A12a Product schedule'!contlistReviewTypes</vt:lpstr>
      <vt:lpstr>'A12b ES schedule '!contlistReviewTypes</vt:lpstr>
      <vt:lpstr>'A2 Sampling'!contlistReviewTypes</vt:lpstr>
      <vt:lpstr>'A3 Group checklist'!contlistReviewTypes</vt:lpstr>
      <vt:lpstr>'A4 ES checklist'!contlistReviewTypes</vt:lpstr>
      <vt:lpstr>'A5 NTFP checklist'!contlistReviewTypes</vt:lpstr>
      <vt:lpstr>'A6 SLIMF &amp; CF Remote'!contlistReviewTypes</vt:lpstr>
      <vt:lpstr>'A7 Remote audits'!contlistReviewTypes</vt:lpstr>
      <vt:lpstr>'A8 Glossary'!contlistReviewTypes</vt:lpstr>
      <vt:lpstr>'A9 ILO conventions'!contlistReviewTypes</vt:lpstr>
      <vt:lpstr>contlistReviewTypes</vt:lpstr>
      <vt:lpstr>'A0 SA Cert Cover'!contlistSlimfTypes</vt:lpstr>
      <vt:lpstr>'A1 FM checklist'!contlistSlimfTypes</vt:lpstr>
      <vt:lpstr>'A1.1 Pesticides'!contlistSlimfTypes</vt:lpstr>
      <vt:lpstr>'A1.2 IFL '!contlistSlimfTypes</vt:lpstr>
      <vt:lpstr>'A1.3 Conversion'!contlistSlimfTypes</vt:lpstr>
      <vt:lpstr>'A1.4 Deforestation'!contlistSlimfTypes</vt:lpstr>
      <vt:lpstr>'A10 Opening &amp; Closing'!contlistSlimfTypes</vt:lpstr>
      <vt:lpstr>'A11 Guidance'!contlistSlimfTypes</vt:lpstr>
      <vt:lpstr>'A12a Product schedule'!contlistSlimfTypes</vt:lpstr>
      <vt:lpstr>'A12b ES schedule '!contlistSlimfTypes</vt:lpstr>
      <vt:lpstr>'A2 Sampling'!contlistSlimfTypes</vt:lpstr>
      <vt:lpstr>'A3 Group checklist'!contlistSlimfTypes</vt:lpstr>
      <vt:lpstr>'A4 ES checklist'!contlistSlimfTypes</vt:lpstr>
      <vt:lpstr>'A5 NTFP checklist'!contlistSlimfTypes</vt:lpstr>
      <vt:lpstr>'A6 SLIMF &amp; CF Remote'!contlistSlimfTypes</vt:lpstr>
      <vt:lpstr>'A7 Remote audits'!contlistSlimfTypes</vt:lpstr>
      <vt:lpstr>'A8 Glossary'!contlistSlimfTypes</vt:lpstr>
      <vt:lpstr>'A9 ILO conventions'!contlistSlimfTypes</vt:lpstr>
      <vt:lpstr>contlistSlimfTypes</vt:lpstr>
      <vt:lpstr>'A0 SA Cert Cover'!contlistSmallAreaUnits</vt:lpstr>
      <vt:lpstr>'A1 FM checklist'!contlistSmallAreaUnits</vt:lpstr>
      <vt:lpstr>'A1.1 Pesticides'!contlistSmallAreaUnits</vt:lpstr>
      <vt:lpstr>'A1.2 IFL '!contlistSmallAreaUnits</vt:lpstr>
      <vt:lpstr>'A1.3 Conversion'!contlistSmallAreaUnits</vt:lpstr>
      <vt:lpstr>'A1.4 Deforestation'!contlistSmallAreaUnits</vt:lpstr>
      <vt:lpstr>'A10 Opening &amp; Closing'!contlistSmallAreaUnits</vt:lpstr>
      <vt:lpstr>'A11 Guidance'!contlistSmallAreaUnits</vt:lpstr>
      <vt:lpstr>'A12a Product schedule'!contlistSmallAreaUnits</vt:lpstr>
      <vt:lpstr>'A12b ES schedule '!contlistSmallAreaUnits</vt:lpstr>
      <vt:lpstr>'A2 Sampling'!contlistSmallAreaUnits</vt:lpstr>
      <vt:lpstr>'A3 Group checklist'!contlistSmallAreaUnits</vt:lpstr>
      <vt:lpstr>'A4 ES checklist'!contlistSmallAreaUnits</vt:lpstr>
      <vt:lpstr>'A5 NTFP checklist'!contlistSmallAreaUnits</vt:lpstr>
      <vt:lpstr>'A6 SLIMF &amp; CF Remote'!contlistSmallAreaUnits</vt:lpstr>
      <vt:lpstr>'A7 Remote audits'!contlistSmallAreaUnits</vt:lpstr>
      <vt:lpstr>'A8 Glossary'!contlistSmallAreaUnits</vt:lpstr>
      <vt:lpstr>'A9 ILO conventions'!contlistSmallAreaUnits</vt:lpstr>
      <vt:lpstr>contlistSmallAreaUnits</vt:lpstr>
      <vt:lpstr>'A0 SA Cert Cover'!contlistStakeholderGroups</vt:lpstr>
      <vt:lpstr>'A1 FM checklist'!contlistStakeholderGroups</vt:lpstr>
      <vt:lpstr>'A1.1 Pesticides'!contlistStakeholderGroups</vt:lpstr>
      <vt:lpstr>'A1.2 IFL '!contlistStakeholderGroups</vt:lpstr>
      <vt:lpstr>'A1.3 Conversion'!contlistStakeholderGroups</vt:lpstr>
      <vt:lpstr>'A1.4 Deforestation'!contlistStakeholderGroups</vt:lpstr>
      <vt:lpstr>'A10 Opening &amp; Closing'!contlistStakeholderGroups</vt:lpstr>
      <vt:lpstr>'A11 Guidance'!contlistStakeholderGroups</vt:lpstr>
      <vt:lpstr>'A12a Product schedule'!contlistStakeholderGroups</vt:lpstr>
      <vt:lpstr>'A12b ES schedule '!contlistStakeholderGroups</vt:lpstr>
      <vt:lpstr>'A2 Sampling'!contlistStakeholderGroups</vt:lpstr>
      <vt:lpstr>'A3 Group checklist'!contlistStakeholderGroups</vt:lpstr>
      <vt:lpstr>'A4 ES checklist'!contlistStakeholderGroups</vt:lpstr>
      <vt:lpstr>'A5 NTFP checklist'!contlistStakeholderGroups</vt:lpstr>
      <vt:lpstr>'A6 SLIMF &amp; CF Remote'!contlistStakeholderGroups</vt:lpstr>
      <vt:lpstr>'A7 Remote audits'!contlistStakeholderGroups</vt:lpstr>
      <vt:lpstr>'A8 Glossary'!contlistStakeholderGroups</vt:lpstr>
      <vt:lpstr>'A9 ILO conventions'!contlistStakeholderGroups</vt:lpstr>
      <vt:lpstr>contlistStakeholderGroups</vt:lpstr>
      <vt:lpstr>'A0 SA Cert Cover'!contlistStandardSources</vt:lpstr>
      <vt:lpstr>'A1 FM checklist'!contlistStandardSources</vt:lpstr>
      <vt:lpstr>'A1.1 Pesticides'!contlistStandardSources</vt:lpstr>
      <vt:lpstr>'A1.2 IFL '!contlistStandardSources</vt:lpstr>
      <vt:lpstr>'A1.3 Conversion'!contlistStandardSources</vt:lpstr>
      <vt:lpstr>'A1.4 Deforestation'!contlistStandardSources</vt:lpstr>
      <vt:lpstr>'A10 Opening &amp; Closing'!contlistStandardSources</vt:lpstr>
      <vt:lpstr>'A11 Guidance'!contlistStandardSources</vt:lpstr>
      <vt:lpstr>'A12a Product schedule'!contlistStandardSources</vt:lpstr>
      <vt:lpstr>'A12b ES schedule '!contlistStandardSources</vt:lpstr>
      <vt:lpstr>'A2 Sampling'!contlistStandardSources</vt:lpstr>
      <vt:lpstr>'A3 Group checklist'!contlistStandardSources</vt:lpstr>
      <vt:lpstr>'A4 ES checklist'!contlistStandardSources</vt:lpstr>
      <vt:lpstr>'A5 NTFP checklist'!contlistStandardSources</vt:lpstr>
      <vt:lpstr>'A6 SLIMF &amp; CF Remote'!contlistStandardSources</vt:lpstr>
      <vt:lpstr>'A7 Remote audits'!contlistStandardSources</vt:lpstr>
      <vt:lpstr>'A8 Glossary'!contlistStandardSources</vt:lpstr>
      <vt:lpstr>'A9 ILO conventions'!contlistStandardSources</vt:lpstr>
      <vt:lpstr>contlistStandardSources</vt:lpstr>
      <vt:lpstr>'A0 SA Cert Cover'!contlistTenureMgmt</vt:lpstr>
      <vt:lpstr>'A1 FM checklist'!contlistTenureMgmt</vt:lpstr>
      <vt:lpstr>'A1.1 Pesticides'!contlistTenureMgmt</vt:lpstr>
      <vt:lpstr>'A1.2 IFL '!contlistTenureMgmt</vt:lpstr>
      <vt:lpstr>'A1.3 Conversion'!contlistTenureMgmt</vt:lpstr>
      <vt:lpstr>'A1.4 Deforestation'!contlistTenureMgmt</vt:lpstr>
      <vt:lpstr>'A10 Opening &amp; Closing'!contlistTenureMgmt</vt:lpstr>
      <vt:lpstr>'A11 Guidance'!contlistTenureMgmt</vt:lpstr>
      <vt:lpstr>'A12a Product schedule'!contlistTenureMgmt</vt:lpstr>
      <vt:lpstr>'A12b ES schedule '!contlistTenureMgmt</vt:lpstr>
      <vt:lpstr>'A2 Sampling'!contlistTenureMgmt</vt:lpstr>
      <vt:lpstr>'A3 Group checklist'!contlistTenureMgmt</vt:lpstr>
      <vt:lpstr>'A4 ES checklist'!contlistTenureMgmt</vt:lpstr>
      <vt:lpstr>'A5 NTFP checklist'!contlistTenureMgmt</vt:lpstr>
      <vt:lpstr>'A6 SLIMF &amp; CF Remote'!contlistTenureMgmt</vt:lpstr>
      <vt:lpstr>'A7 Remote audits'!contlistTenureMgmt</vt:lpstr>
      <vt:lpstr>'A8 Glossary'!contlistTenureMgmt</vt:lpstr>
      <vt:lpstr>'A9 ILO conventions'!contlistTenureMgmt</vt:lpstr>
      <vt:lpstr>contlistTenureMgmt</vt:lpstr>
      <vt:lpstr>'A0 SA Cert Cover'!contlistTenureOwnership</vt:lpstr>
      <vt:lpstr>'A1 FM checklist'!contlistTenureOwnership</vt:lpstr>
      <vt:lpstr>'A1.1 Pesticides'!contlistTenureOwnership</vt:lpstr>
      <vt:lpstr>'A1.2 IFL '!contlistTenureOwnership</vt:lpstr>
      <vt:lpstr>'A1.3 Conversion'!contlistTenureOwnership</vt:lpstr>
      <vt:lpstr>'A1.4 Deforestation'!contlistTenureOwnership</vt:lpstr>
      <vt:lpstr>'A10 Opening &amp; Closing'!contlistTenureOwnership</vt:lpstr>
      <vt:lpstr>'A11 Guidance'!contlistTenureOwnership</vt:lpstr>
      <vt:lpstr>'A12a Product schedule'!contlistTenureOwnership</vt:lpstr>
      <vt:lpstr>'A12b ES schedule '!contlistTenureOwnership</vt:lpstr>
      <vt:lpstr>'A2 Sampling'!contlistTenureOwnership</vt:lpstr>
      <vt:lpstr>'A3 Group checklist'!contlistTenureOwnership</vt:lpstr>
      <vt:lpstr>'A4 ES checklist'!contlistTenureOwnership</vt:lpstr>
      <vt:lpstr>'A5 NTFP checklist'!contlistTenureOwnership</vt:lpstr>
      <vt:lpstr>'A6 SLIMF &amp; CF Remote'!contlistTenureOwnership</vt:lpstr>
      <vt:lpstr>'A7 Remote audits'!contlistTenureOwnership</vt:lpstr>
      <vt:lpstr>'A8 Glossary'!contlistTenureOwnership</vt:lpstr>
      <vt:lpstr>'A9 ILO conventions'!contlistTenureOwnership</vt:lpstr>
      <vt:lpstr>contlistTenureOwnership</vt:lpstr>
      <vt:lpstr>'A0 SA Cert Cover'!contlistVolumeWeightUnits</vt:lpstr>
      <vt:lpstr>'A1 FM checklist'!contlistVolumeWeightUnits</vt:lpstr>
      <vt:lpstr>'A1.1 Pesticides'!contlistVolumeWeightUnits</vt:lpstr>
      <vt:lpstr>'A1.2 IFL '!contlistVolumeWeightUnits</vt:lpstr>
      <vt:lpstr>'A1.3 Conversion'!contlistVolumeWeightUnits</vt:lpstr>
      <vt:lpstr>'A1.4 Deforestation'!contlistVolumeWeightUnits</vt:lpstr>
      <vt:lpstr>'A10 Opening &amp; Closing'!contlistVolumeWeightUnits</vt:lpstr>
      <vt:lpstr>'A11 Guidance'!contlistVolumeWeightUnits</vt:lpstr>
      <vt:lpstr>'A12a Product schedule'!contlistVolumeWeightUnits</vt:lpstr>
      <vt:lpstr>'A12b ES schedule '!contlistVolumeWeightUnits</vt:lpstr>
      <vt:lpstr>'A2 Sampling'!contlistVolumeWeightUnits</vt:lpstr>
      <vt:lpstr>'A3 Group checklist'!contlistVolumeWeightUnits</vt:lpstr>
      <vt:lpstr>'A4 ES checklist'!contlistVolumeWeightUnits</vt:lpstr>
      <vt:lpstr>'A5 NTFP checklist'!contlistVolumeWeightUnits</vt:lpstr>
      <vt:lpstr>'A6 SLIMF &amp; CF Remote'!contlistVolumeWeightUnits</vt:lpstr>
      <vt:lpstr>'A7 Remote audits'!contlistVolumeWeightUnits</vt:lpstr>
      <vt:lpstr>'A8 Glossary'!contlistVolumeWeightUnits</vt:lpstr>
      <vt:lpstr>'A9 ILO conventions'!contlistVolumeWeightUnits</vt:lpstr>
      <vt:lpstr>contlistVolumeWeightUnits</vt:lpstr>
      <vt:lpstr>'A0 SA Cert Cover'!contlistYesNo</vt:lpstr>
      <vt:lpstr>'A1 FM checklist'!contlistYesNo</vt:lpstr>
      <vt:lpstr>'A1.1 Pesticides'!contlistYesNo</vt:lpstr>
      <vt:lpstr>'A1.2 IFL '!contlistYesNo</vt:lpstr>
      <vt:lpstr>'A1.3 Conversion'!contlistYesNo</vt:lpstr>
      <vt:lpstr>'A1.4 Deforestation'!contlistYesNo</vt:lpstr>
      <vt:lpstr>'A10 Opening &amp; Closing'!contlistYesNo</vt:lpstr>
      <vt:lpstr>'A11 Guidance'!contlistYesNo</vt:lpstr>
      <vt:lpstr>'A12a Product schedule'!contlistYesNo</vt:lpstr>
      <vt:lpstr>'A12b ES schedule '!contlistYesNo</vt:lpstr>
      <vt:lpstr>'A2 Sampling'!contlistYesNo</vt:lpstr>
      <vt:lpstr>'A3 Group checklist'!contlistYesNo</vt:lpstr>
      <vt:lpstr>'A4 ES checklist'!contlistYesNo</vt:lpstr>
      <vt:lpstr>'A5 NTFP checklist'!contlistYesNo</vt:lpstr>
      <vt:lpstr>'A6 SLIMF &amp; CF Remote'!contlistYesNo</vt:lpstr>
      <vt:lpstr>'A7 Remote audits'!contlistYesNo</vt:lpstr>
      <vt:lpstr>'A8 Glossary'!contlistYesNo</vt:lpstr>
      <vt:lpstr>'A9 ILO conventions'!contlistYesNo</vt:lpstr>
      <vt:lpstr>contlistYesNo</vt:lpstr>
      <vt:lpstr>'A0 SA Cert Cover'!contlistYesNoNA</vt:lpstr>
      <vt:lpstr>'A1 FM checklist'!contlistYesNoNA</vt:lpstr>
      <vt:lpstr>'A1.1 Pesticides'!contlistYesNoNA</vt:lpstr>
      <vt:lpstr>'A1.2 IFL '!contlistYesNoNA</vt:lpstr>
      <vt:lpstr>'A1.3 Conversion'!contlistYesNoNA</vt:lpstr>
      <vt:lpstr>'A1.4 Deforestation'!contlistYesNoNA</vt:lpstr>
      <vt:lpstr>'A10 Opening &amp; Closing'!contlistYesNoNA</vt:lpstr>
      <vt:lpstr>'A11 Guidance'!contlistYesNoNA</vt:lpstr>
      <vt:lpstr>'A12a Product schedule'!contlistYesNoNA</vt:lpstr>
      <vt:lpstr>'A12b ES schedule '!contlistYesNoNA</vt:lpstr>
      <vt:lpstr>'A2 Sampling'!contlistYesNoNA</vt:lpstr>
      <vt:lpstr>'A3 Group checklist'!contlistYesNoNA</vt:lpstr>
      <vt:lpstr>'A4 ES checklist'!contlistYesNoNA</vt:lpstr>
      <vt:lpstr>'A5 NTFP checklist'!contlistYesNoNA</vt:lpstr>
      <vt:lpstr>'A6 SLIMF &amp; CF Remote'!contlistYesNoNA</vt:lpstr>
      <vt:lpstr>'A7 Remote audits'!contlistYesNoNA</vt:lpstr>
      <vt:lpstr>'A8 Glossary'!contlistYesNoNA</vt:lpstr>
      <vt:lpstr>'A9 ILO conventions'!contlistYesNoNA</vt:lpstr>
      <vt:lpstr>contlistYesNoNA</vt:lpstr>
      <vt:lpstr>contProtectionPW</vt:lpstr>
      <vt:lpstr>'A0 SA Cert Cover'!contThisTemplateVersion</vt:lpstr>
      <vt:lpstr>'A1 FM checklist'!contThisTemplateVersion</vt:lpstr>
      <vt:lpstr>'A1.1 Pesticides'!contThisTemplateVersion</vt:lpstr>
      <vt:lpstr>'A1.2 IFL '!contThisTemplateVersion</vt:lpstr>
      <vt:lpstr>'A1.3 Conversion'!contThisTemplateVersion</vt:lpstr>
      <vt:lpstr>'A1.4 Deforestation'!contThisTemplateVersion</vt:lpstr>
      <vt:lpstr>'A10 Opening &amp; Closing'!contThisTemplateVersion</vt:lpstr>
      <vt:lpstr>'A11 Guidance'!contThisTemplateVersion</vt:lpstr>
      <vt:lpstr>'A12a Product schedule'!contThisTemplateVersion</vt:lpstr>
      <vt:lpstr>'A12b ES schedule '!contThisTemplateVersion</vt:lpstr>
      <vt:lpstr>'A2 Sampling'!contThisTemplateVersion</vt:lpstr>
      <vt:lpstr>'A3 Group checklist'!contThisTemplateVersion</vt:lpstr>
      <vt:lpstr>'A4 ES checklist'!contThisTemplateVersion</vt:lpstr>
      <vt:lpstr>'A5 NTFP checklist'!contThisTemplateVersion</vt:lpstr>
      <vt:lpstr>'A6 SLIMF &amp; CF Remote'!contThisTemplateVersion</vt:lpstr>
      <vt:lpstr>'A7 Remote audits'!contThisTemplateVersion</vt:lpstr>
      <vt:lpstr>'A8 Glossary'!contThisTemplateVersion</vt:lpstr>
      <vt:lpstr>'A9 ILO conventions'!contThisTemplateVersion</vt:lpstr>
      <vt:lpstr>contThisTemplateVersion</vt:lpstr>
      <vt:lpstr>'A0 SA Cert Cover'!datamatrixNumProductsEntered</vt:lpstr>
      <vt:lpstr>'A1 FM checklist'!datamatrixNumProductsEntered</vt:lpstr>
      <vt:lpstr>'A1.1 Pesticides'!datamatrixNumProductsEntered</vt:lpstr>
      <vt:lpstr>'A1.2 IFL '!datamatrixNumProductsEntered</vt:lpstr>
      <vt:lpstr>'A1.3 Conversion'!datamatrixNumProductsEntered</vt:lpstr>
      <vt:lpstr>'A1.4 Deforestation'!datamatrixNumProductsEntered</vt:lpstr>
      <vt:lpstr>'A10 Opening &amp; Closing'!datamatrixNumProductsEntered</vt:lpstr>
      <vt:lpstr>'A11 Guidance'!datamatrixNumProductsEntered</vt:lpstr>
      <vt:lpstr>'A12a Product schedule'!datamatrixNumProductsEntered</vt:lpstr>
      <vt:lpstr>'A12b ES schedule '!datamatrixNumProductsEntered</vt:lpstr>
      <vt:lpstr>'A2 Sampling'!datamatrixNumProductsEntered</vt:lpstr>
      <vt:lpstr>'A3 Group checklist'!datamatrixNumProductsEntered</vt:lpstr>
      <vt:lpstr>'A4 ES checklist'!datamatrixNumProductsEntered</vt:lpstr>
      <vt:lpstr>'A5 NTFP checklist'!datamatrixNumProductsEntered</vt:lpstr>
      <vt:lpstr>'A6 SLIMF &amp; CF Remote'!datamatrixNumProductsEntered</vt:lpstr>
      <vt:lpstr>'A7 Remote audits'!datamatrixNumProductsEntered</vt:lpstr>
      <vt:lpstr>'A8 Glossary'!datamatrixNumProductsEntered</vt:lpstr>
      <vt:lpstr>'A9 ILO conventions'!datamatrixNumProductsEntered</vt:lpstr>
      <vt:lpstr>datamatrixNumProductsEntered</vt:lpstr>
      <vt:lpstr>'A0 SA Cert Cover'!datamatrixNumSpeciesEntered</vt:lpstr>
      <vt:lpstr>'A1 FM checklist'!datamatrixNumSpeciesEntered</vt:lpstr>
      <vt:lpstr>'A1.1 Pesticides'!datamatrixNumSpeciesEntered</vt:lpstr>
      <vt:lpstr>'A1.2 IFL '!datamatrixNumSpeciesEntered</vt:lpstr>
      <vt:lpstr>'A1.3 Conversion'!datamatrixNumSpeciesEntered</vt:lpstr>
      <vt:lpstr>'A1.4 Deforestation'!datamatrixNumSpeciesEntered</vt:lpstr>
      <vt:lpstr>'A10 Opening &amp; Closing'!datamatrixNumSpeciesEntered</vt:lpstr>
      <vt:lpstr>'A11 Guidance'!datamatrixNumSpeciesEntered</vt:lpstr>
      <vt:lpstr>'A12a Product schedule'!datamatrixNumSpeciesEntered</vt:lpstr>
      <vt:lpstr>'A12b ES schedule '!datamatrixNumSpeciesEntered</vt:lpstr>
      <vt:lpstr>'A2 Sampling'!datamatrixNumSpeciesEntered</vt:lpstr>
      <vt:lpstr>'A3 Group checklist'!datamatrixNumSpeciesEntered</vt:lpstr>
      <vt:lpstr>'A4 ES checklist'!datamatrixNumSpeciesEntered</vt:lpstr>
      <vt:lpstr>'A5 NTFP checklist'!datamatrixNumSpeciesEntered</vt:lpstr>
      <vt:lpstr>'A6 SLIMF &amp; CF Remote'!datamatrixNumSpeciesEntered</vt:lpstr>
      <vt:lpstr>'A7 Remote audits'!datamatrixNumSpeciesEntered</vt:lpstr>
      <vt:lpstr>'A8 Glossary'!datamatrixNumSpeciesEntered</vt:lpstr>
      <vt:lpstr>'A9 ILO conventions'!datamatrixNumSpeciesEntered</vt:lpstr>
      <vt:lpstr>datamatrixNumSpeciesEntered</vt:lpstr>
      <vt:lpstr>'A0 SA Cert Cover'!datamatrixProductHeadings</vt:lpstr>
      <vt:lpstr>'A1 FM checklist'!datamatrixProductHeadings</vt:lpstr>
      <vt:lpstr>'A1.1 Pesticides'!datamatrixProductHeadings</vt:lpstr>
      <vt:lpstr>'A1.2 IFL '!datamatrixProductHeadings</vt:lpstr>
      <vt:lpstr>'A1.3 Conversion'!datamatrixProductHeadings</vt:lpstr>
      <vt:lpstr>'A1.4 Deforestation'!datamatrixProductHeadings</vt:lpstr>
      <vt:lpstr>'A10 Opening &amp; Closing'!datamatrixProductHeadings</vt:lpstr>
      <vt:lpstr>'A11 Guidance'!datamatrixProductHeadings</vt:lpstr>
      <vt:lpstr>'A12a Product schedule'!datamatrixProductHeadings</vt:lpstr>
      <vt:lpstr>'A12b ES schedule '!datamatrixProductHeadings</vt:lpstr>
      <vt:lpstr>'A2 Sampling'!datamatrixProductHeadings</vt:lpstr>
      <vt:lpstr>'A3 Group checklist'!datamatrixProductHeadings</vt:lpstr>
      <vt:lpstr>'A4 ES checklist'!datamatrixProductHeadings</vt:lpstr>
      <vt:lpstr>'A5 NTFP checklist'!datamatrixProductHeadings</vt:lpstr>
      <vt:lpstr>'A6 SLIMF &amp; CF Remote'!datamatrixProductHeadings</vt:lpstr>
      <vt:lpstr>'A7 Remote audits'!datamatrixProductHeadings</vt:lpstr>
      <vt:lpstr>'A8 Glossary'!datamatrixProductHeadings</vt:lpstr>
      <vt:lpstr>'A9 ILO conventions'!datamatrixProductHeadings</vt:lpstr>
      <vt:lpstr>datamatrixProductHeadings</vt:lpstr>
      <vt:lpstr>'A0 SA Cert Cover'!datamatrixSpeciesHeadings</vt:lpstr>
      <vt:lpstr>'A1 FM checklist'!datamatrixSpeciesHeadings</vt:lpstr>
      <vt:lpstr>'A1.1 Pesticides'!datamatrixSpeciesHeadings</vt:lpstr>
      <vt:lpstr>'A1.2 IFL '!datamatrixSpeciesHeadings</vt:lpstr>
      <vt:lpstr>'A1.3 Conversion'!datamatrixSpeciesHeadings</vt:lpstr>
      <vt:lpstr>'A1.4 Deforestation'!datamatrixSpeciesHeadings</vt:lpstr>
      <vt:lpstr>'A10 Opening &amp; Closing'!datamatrixSpeciesHeadings</vt:lpstr>
      <vt:lpstr>'A11 Guidance'!datamatrixSpeciesHeadings</vt:lpstr>
      <vt:lpstr>'A12a Product schedule'!datamatrixSpeciesHeadings</vt:lpstr>
      <vt:lpstr>'A12b ES schedule '!datamatrixSpeciesHeadings</vt:lpstr>
      <vt:lpstr>'A2 Sampling'!datamatrixSpeciesHeadings</vt:lpstr>
      <vt:lpstr>'A3 Group checklist'!datamatrixSpeciesHeadings</vt:lpstr>
      <vt:lpstr>'A4 ES checklist'!datamatrixSpeciesHeadings</vt:lpstr>
      <vt:lpstr>'A5 NTFP checklist'!datamatrixSpeciesHeadings</vt:lpstr>
      <vt:lpstr>'A6 SLIMF &amp; CF Remote'!datamatrixSpeciesHeadings</vt:lpstr>
      <vt:lpstr>'A7 Remote audits'!datamatrixSpeciesHeadings</vt:lpstr>
      <vt:lpstr>'A8 Glossary'!datamatrixSpeciesHeadings</vt:lpstr>
      <vt:lpstr>'A9 ILO conventions'!datamatrixSpeciesHeadings</vt:lpstr>
      <vt:lpstr>datamatrixSpeciesHeadings</vt:lpstr>
      <vt:lpstr>'8 Spp'!datamatrixSpeciesProducts</vt:lpstr>
      <vt:lpstr>datamatrixSpeciesTopLeft</vt:lpstr>
      <vt:lpstr>'A0 SA Cert Cover'!dateEarliestPossible</vt:lpstr>
      <vt:lpstr>'A1 FM checklist'!dateEarliestPossible</vt:lpstr>
      <vt:lpstr>'A1.1 Pesticides'!dateEarliestPossible</vt:lpstr>
      <vt:lpstr>'A1.2 IFL '!dateEarliestPossible</vt:lpstr>
      <vt:lpstr>'A1.3 Conversion'!dateEarliestPossible</vt:lpstr>
      <vt:lpstr>'A1.4 Deforestation'!dateEarliestPossible</vt:lpstr>
      <vt:lpstr>'A10 Opening &amp; Closing'!dateEarliestPossible</vt:lpstr>
      <vt:lpstr>'A11 Guidance'!dateEarliestPossible</vt:lpstr>
      <vt:lpstr>'A12a Product schedule'!dateEarliestPossible</vt:lpstr>
      <vt:lpstr>'A12b ES schedule '!dateEarliestPossible</vt:lpstr>
      <vt:lpstr>'A2 Sampling'!dateEarliestPossible</vt:lpstr>
      <vt:lpstr>'A3 Group checklist'!dateEarliestPossible</vt:lpstr>
      <vt:lpstr>'A4 ES checklist'!dateEarliestPossible</vt:lpstr>
      <vt:lpstr>'A5 NTFP checklist'!dateEarliestPossible</vt:lpstr>
      <vt:lpstr>'A6 SLIMF &amp; CF Remote'!dateEarliestPossible</vt:lpstr>
      <vt:lpstr>'A7 Remote audits'!dateEarliestPossible</vt:lpstr>
      <vt:lpstr>'A8 Glossary'!dateEarliestPossible</vt:lpstr>
      <vt:lpstr>'A9 ILO conventions'!dateEarliestPossible</vt:lpstr>
      <vt:lpstr>dateEarliestPossible</vt:lpstr>
      <vt:lpstr>'A0 SA Cert Cover'!dateLatestPossible</vt:lpstr>
      <vt:lpstr>'A1 FM checklist'!dateLatestPossible</vt:lpstr>
      <vt:lpstr>'A1.1 Pesticides'!dateLatestPossible</vt:lpstr>
      <vt:lpstr>'A1.2 IFL '!dateLatestPossible</vt:lpstr>
      <vt:lpstr>'A1.3 Conversion'!dateLatestPossible</vt:lpstr>
      <vt:lpstr>'A1.4 Deforestation'!dateLatestPossible</vt:lpstr>
      <vt:lpstr>'A10 Opening &amp; Closing'!dateLatestPossible</vt:lpstr>
      <vt:lpstr>'A11 Guidance'!dateLatestPossible</vt:lpstr>
      <vt:lpstr>'A12a Product schedule'!dateLatestPossible</vt:lpstr>
      <vt:lpstr>'A12b ES schedule '!dateLatestPossible</vt:lpstr>
      <vt:lpstr>'A2 Sampling'!dateLatestPossible</vt:lpstr>
      <vt:lpstr>'A3 Group checklist'!dateLatestPossible</vt:lpstr>
      <vt:lpstr>'A4 ES checklist'!dateLatestPossible</vt:lpstr>
      <vt:lpstr>'A5 NTFP checklist'!dateLatestPossible</vt:lpstr>
      <vt:lpstr>'A6 SLIMF &amp; CF Remote'!dateLatestPossible</vt:lpstr>
      <vt:lpstr>'A7 Remote audits'!dateLatestPossible</vt:lpstr>
      <vt:lpstr>'A8 Glossary'!dateLatestPossible</vt:lpstr>
      <vt:lpstr>'A9 ILO conventions'!dateLatestPossible</vt:lpstr>
      <vt:lpstr>dateLatestPossible</vt:lpstr>
      <vt:lpstr>'A0 SA Cert Cover'!enteredAuditEndDate</vt:lpstr>
      <vt:lpstr>'A1 FM checklist'!enteredAuditEndDate</vt:lpstr>
      <vt:lpstr>'A1.1 Pesticides'!enteredAuditEndDate</vt:lpstr>
      <vt:lpstr>'A1.2 IFL '!enteredAuditEndDate</vt:lpstr>
      <vt:lpstr>'A1.3 Conversion'!enteredAuditEndDate</vt:lpstr>
      <vt:lpstr>'A1.4 Deforestation'!enteredAuditEndDate</vt:lpstr>
      <vt:lpstr>'A10 Opening &amp; Closing'!enteredAuditEndDate</vt:lpstr>
      <vt:lpstr>'A11 Guidance'!enteredAuditEndDate</vt:lpstr>
      <vt:lpstr>'A12a Product schedule'!enteredAuditEndDate</vt:lpstr>
      <vt:lpstr>'A12b ES schedule '!enteredAuditEndDate</vt:lpstr>
      <vt:lpstr>'A2 Sampling'!enteredAuditEndDate</vt:lpstr>
      <vt:lpstr>'A3 Group checklist'!enteredAuditEndDate</vt:lpstr>
      <vt:lpstr>'A4 ES checklist'!enteredAuditEndDate</vt:lpstr>
      <vt:lpstr>'A5 NTFP checklist'!enteredAuditEndDate</vt:lpstr>
      <vt:lpstr>'A6 SLIMF &amp; CF Remote'!enteredAuditEndDate</vt:lpstr>
      <vt:lpstr>'A7 Remote audits'!enteredAuditEndDate</vt:lpstr>
      <vt:lpstr>'A8 Glossary'!enteredAuditEndDate</vt:lpstr>
      <vt:lpstr>'A9 ILO conventions'!enteredAuditEndDate</vt:lpstr>
      <vt:lpstr>enteredAuditEndDate</vt:lpstr>
      <vt:lpstr>'A0 SA Cert Cover'!enteredAuditStartDate</vt:lpstr>
      <vt:lpstr>'A1 FM checklist'!enteredAuditStartDate</vt:lpstr>
      <vt:lpstr>'A1.1 Pesticides'!enteredAuditStartDate</vt:lpstr>
      <vt:lpstr>'A1.2 IFL '!enteredAuditStartDate</vt:lpstr>
      <vt:lpstr>'A1.3 Conversion'!enteredAuditStartDate</vt:lpstr>
      <vt:lpstr>'A1.4 Deforestation'!enteredAuditStartDate</vt:lpstr>
      <vt:lpstr>'A10 Opening &amp; Closing'!enteredAuditStartDate</vt:lpstr>
      <vt:lpstr>'A11 Guidance'!enteredAuditStartDate</vt:lpstr>
      <vt:lpstr>'A12a Product schedule'!enteredAuditStartDate</vt:lpstr>
      <vt:lpstr>'A12b ES schedule '!enteredAuditStartDate</vt:lpstr>
      <vt:lpstr>'A2 Sampling'!enteredAuditStartDate</vt:lpstr>
      <vt:lpstr>'A3 Group checklist'!enteredAuditStartDate</vt:lpstr>
      <vt:lpstr>'A4 ES checklist'!enteredAuditStartDate</vt:lpstr>
      <vt:lpstr>'A5 NTFP checklist'!enteredAuditStartDate</vt:lpstr>
      <vt:lpstr>'A6 SLIMF &amp; CF Remote'!enteredAuditStartDate</vt:lpstr>
      <vt:lpstr>'A7 Remote audits'!enteredAuditStartDate</vt:lpstr>
      <vt:lpstr>'A8 Glossary'!enteredAuditStartDate</vt:lpstr>
      <vt:lpstr>'A9 ILO conventions'!enteredAuditStartDate</vt:lpstr>
      <vt:lpstr>enteredAuditStartDate</vt:lpstr>
      <vt:lpstr>'A0 SA Cert Cover'!enteredFMUslist</vt:lpstr>
      <vt:lpstr>'A1 FM checklist'!enteredFMUslist</vt:lpstr>
      <vt:lpstr>'A1.1 Pesticides'!enteredFMUslist</vt:lpstr>
      <vt:lpstr>'A1.2 IFL '!enteredFMUslist</vt:lpstr>
      <vt:lpstr>'A1.3 Conversion'!enteredFMUslist</vt:lpstr>
      <vt:lpstr>'A1.4 Deforestation'!enteredFMUslist</vt:lpstr>
      <vt:lpstr>'A10 Opening &amp; Closing'!enteredFMUslist</vt:lpstr>
      <vt:lpstr>'A11 Guidance'!enteredFMUslist</vt:lpstr>
      <vt:lpstr>'A12a Product schedule'!enteredFMUslist</vt:lpstr>
      <vt:lpstr>'A12b ES schedule '!enteredFMUslist</vt:lpstr>
      <vt:lpstr>'A2 Sampling'!enteredFMUslist</vt:lpstr>
      <vt:lpstr>'A3 Group checklist'!enteredFMUslist</vt:lpstr>
      <vt:lpstr>'A4 ES checklist'!enteredFMUslist</vt:lpstr>
      <vt:lpstr>'A5 NTFP checklist'!enteredFMUslist</vt:lpstr>
      <vt:lpstr>'A6 SLIMF &amp; CF Remote'!enteredFMUslist</vt:lpstr>
      <vt:lpstr>'A7 Remote audits'!enteredFMUslist</vt:lpstr>
      <vt:lpstr>'A8 Glossary'!enteredFMUslist</vt:lpstr>
      <vt:lpstr>'A9 ILO conventions'!enteredFMUslist</vt:lpstr>
      <vt:lpstr>enteredFMUslist</vt:lpstr>
      <vt:lpstr>'A0 SA Cert Cover'!enteredFscLicenceCode</vt:lpstr>
      <vt:lpstr>'A1 FM checklist'!enteredFscLicenceCode</vt:lpstr>
      <vt:lpstr>'A1.1 Pesticides'!enteredFscLicenceCode</vt:lpstr>
      <vt:lpstr>'A1.2 IFL '!enteredFscLicenceCode</vt:lpstr>
      <vt:lpstr>'A1.3 Conversion'!enteredFscLicenceCode</vt:lpstr>
      <vt:lpstr>'A1.4 Deforestation'!enteredFscLicenceCode</vt:lpstr>
      <vt:lpstr>'A10 Opening &amp; Closing'!enteredFscLicenceCode</vt:lpstr>
      <vt:lpstr>'A11 Guidance'!enteredFscLicenceCode</vt:lpstr>
      <vt:lpstr>'A12a Product schedule'!enteredFscLicenceCode</vt:lpstr>
      <vt:lpstr>'A12b ES schedule '!enteredFscLicenceCode</vt:lpstr>
      <vt:lpstr>'A2 Sampling'!enteredFscLicenceCode</vt:lpstr>
      <vt:lpstr>'A3 Group checklist'!enteredFscLicenceCode</vt:lpstr>
      <vt:lpstr>'A4 ES checklist'!enteredFscLicenceCode</vt:lpstr>
      <vt:lpstr>'A5 NTFP checklist'!enteredFscLicenceCode</vt:lpstr>
      <vt:lpstr>'A6 SLIMF &amp; CF Remote'!enteredFscLicenceCode</vt:lpstr>
      <vt:lpstr>'A7 Remote audits'!enteredFscLicenceCode</vt:lpstr>
      <vt:lpstr>'A8 Glossary'!enteredFscLicenceCode</vt:lpstr>
      <vt:lpstr>'A9 ILO conventions'!enteredFscLicenceCode</vt:lpstr>
      <vt:lpstr>enteredFscLicenceCode</vt:lpstr>
      <vt:lpstr>'A0 SA Cert Cover'!enteredMusAllSlimf</vt:lpstr>
      <vt:lpstr>'A1 FM checklist'!enteredMusAllSlimf</vt:lpstr>
      <vt:lpstr>'A1.1 Pesticides'!enteredMusAllSlimf</vt:lpstr>
      <vt:lpstr>'A1.2 IFL '!enteredMusAllSlimf</vt:lpstr>
      <vt:lpstr>'A1.3 Conversion'!enteredMusAllSlimf</vt:lpstr>
      <vt:lpstr>'A1.4 Deforestation'!enteredMusAllSlimf</vt:lpstr>
      <vt:lpstr>'A10 Opening &amp; Closing'!enteredMusAllSlimf</vt:lpstr>
      <vt:lpstr>'A11 Guidance'!enteredMusAllSlimf</vt:lpstr>
      <vt:lpstr>'A12a Product schedule'!enteredMusAllSlimf</vt:lpstr>
      <vt:lpstr>'A12b ES schedule '!enteredMusAllSlimf</vt:lpstr>
      <vt:lpstr>'A2 Sampling'!enteredMusAllSlimf</vt:lpstr>
      <vt:lpstr>'A3 Group checklist'!enteredMusAllSlimf</vt:lpstr>
      <vt:lpstr>'A4 ES checklist'!enteredMusAllSlimf</vt:lpstr>
      <vt:lpstr>'A5 NTFP checklist'!enteredMusAllSlimf</vt:lpstr>
      <vt:lpstr>'A6 SLIMF &amp; CF Remote'!enteredMusAllSlimf</vt:lpstr>
      <vt:lpstr>'A7 Remote audits'!enteredMusAllSlimf</vt:lpstr>
      <vt:lpstr>'A8 Glossary'!enteredMusAllSlimf</vt:lpstr>
      <vt:lpstr>'A9 ILO conventions'!enteredMusAllSlimf</vt:lpstr>
      <vt:lpstr>enteredMusAllSlimf</vt:lpstr>
      <vt:lpstr>'A0 SA Cert Cover'!enteredNumMUs</vt:lpstr>
      <vt:lpstr>'A1 FM checklist'!enteredNumMUs</vt:lpstr>
      <vt:lpstr>'A1.1 Pesticides'!enteredNumMUs</vt:lpstr>
      <vt:lpstr>'A1.2 IFL '!enteredNumMUs</vt:lpstr>
      <vt:lpstr>'A1.3 Conversion'!enteredNumMUs</vt:lpstr>
      <vt:lpstr>'A1.4 Deforestation'!enteredNumMUs</vt:lpstr>
      <vt:lpstr>'A10 Opening &amp; Closing'!enteredNumMUs</vt:lpstr>
      <vt:lpstr>'A11 Guidance'!enteredNumMUs</vt:lpstr>
      <vt:lpstr>'A12a Product schedule'!enteredNumMUs</vt:lpstr>
      <vt:lpstr>'A12b ES schedule '!enteredNumMUs</vt:lpstr>
      <vt:lpstr>'A2 Sampling'!enteredNumMUs</vt:lpstr>
      <vt:lpstr>'A3 Group checklist'!enteredNumMUs</vt:lpstr>
      <vt:lpstr>'A4 ES checklist'!enteredNumMUs</vt:lpstr>
      <vt:lpstr>'A5 NTFP checklist'!enteredNumMUs</vt:lpstr>
      <vt:lpstr>'A6 SLIMF &amp; CF Remote'!enteredNumMUs</vt:lpstr>
      <vt:lpstr>'A7 Remote audits'!enteredNumMUs</vt:lpstr>
      <vt:lpstr>'A8 Glossary'!enteredNumMUs</vt:lpstr>
      <vt:lpstr>'A9 ILO conventions'!enteredNumMUs</vt:lpstr>
      <vt:lpstr>enteredNumMUs</vt:lpstr>
      <vt:lpstr>'A0 SA Cert Cover'!enteredTotalAreaCertified</vt:lpstr>
      <vt:lpstr>'A1 FM checklist'!enteredTotalAreaCertified</vt:lpstr>
      <vt:lpstr>'A1.1 Pesticides'!enteredTotalAreaCertified</vt:lpstr>
      <vt:lpstr>'A1.2 IFL '!enteredTotalAreaCertified</vt:lpstr>
      <vt:lpstr>'A1.3 Conversion'!enteredTotalAreaCertified</vt:lpstr>
      <vt:lpstr>'A1.4 Deforestation'!enteredTotalAreaCertified</vt:lpstr>
      <vt:lpstr>'A10 Opening &amp; Closing'!enteredTotalAreaCertified</vt:lpstr>
      <vt:lpstr>'A11 Guidance'!enteredTotalAreaCertified</vt:lpstr>
      <vt:lpstr>'A12a Product schedule'!enteredTotalAreaCertified</vt:lpstr>
      <vt:lpstr>'A12b ES schedule '!enteredTotalAreaCertified</vt:lpstr>
      <vt:lpstr>'A2 Sampling'!enteredTotalAreaCertified</vt:lpstr>
      <vt:lpstr>'A3 Group checklist'!enteredTotalAreaCertified</vt:lpstr>
      <vt:lpstr>'A4 ES checklist'!enteredTotalAreaCertified</vt:lpstr>
      <vt:lpstr>'A5 NTFP checklist'!enteredTotalAreaCertified</vt:lpstr>
      <vt:lpstr>'A6 SLIMF &amp; CF Remote'!enteredTotalAreaCertified</vt:lpstr>
      <vt:lpstr>'A7 Remote audits'!enteredTotalAreaCertified</vt:lpstr>
      <vt:lpstr>'A8 Glossary'!enteredTotalAreaCertified</vt:lpstr>
      <vt:lpstr>'A9 ILO conventions'!enteredTotalAreaCertified</vt:lpstr>
      <vt:lpstr>enteredTotalAreaCertified</vt:lpstr>
      <vt:lpstr>'A0 SA Cert Cover'!idxDisplayLevel_All</vt:lpstr>
      <vt:lpstr>'A1 FM checklist'!idxDisplayLevel_All</vt:lpstr>
      <vt:lpstr>'A1.1 Pesticides'!idxDisplayLevel_All</vt:lpstr>
      <vt:lpstr>'A1.2 IFL '!idxDisplayLevel_All</vt:lpstr>
      <vt:lpstr>'A1.3 Conversion'!idxDisplayLevel_All</vt:lpstr>
      <vt:lpstr>'A1.4 Deforestation'!idxDisplayLevel_All</vt:lpstr>
      <vt:lpstr>'A10 Opening &amp; Closing'!idxDisplayLevel_All</vt:lpstr>
      <vt:lpstr>'A11 Guidance'!idxDisplayLevel_All</vt:lpstr>
      <vt:lpstr>'A12a Product schedule'!idxDisplayLevel_All</vt:lpstr>
      <vt:lpstr>'A12b ES schedule '!idxDisplayLevel_All</vt:lpstr>
      <vt:lpstr>'A2 Sampling'!idxDisplayLevel_All</vt:lpstr>
      <vt:lpstr>'A3 Group checklist'!idxDisplayLevel_All</vt:lpstr>
      <vt:lpstr>'A4 ES checklist'!idxDisplayLevel_All</vt:lpstr>
      <vt:lpstr>'A5 NTFP checklist'!idxDisplayLevel_All</vt:lpstr>
      <vt:lpstr>'A6 SLIMF &amp; CF Remote'!idxDisplayLevel_All</vt:lpstr>
      <vt:lpstr>'A7 Remote audits'!idxDisplayLevel_All</vt:lpstr>
      <vt:lpstr>'A8 Glossary'!idxDisplayLevel_All</vt:lpstr>
      <vt:lpstr>'A9 ILO conventions'!idxDisplayLevel_All</vt:lpstr>
      <vt:lpstr>idxDisplayLevel_All</vt:lpstr>
      <vt:lpstr>'A0 SA Cert Cover'!idxQuestionDataType_AutoTranslate</vt:lpstr>
      <vt:lpstr>'A1 FM checklist'!idxQuestionDataType_AutoTranslate</vt:lpstr>
      <vt:lpstr>'A1.1 Pesticides'!idxQuestionDataType_AutoTranslate</vt:lpstr>
      <vt:lpstr>'A1.2 IFL '!idxQuestionDataType_AutoTranslate</vt:lpstr>
      <vt:lpstr>'A1.3 Conversion'!idxQuestionDataType_AutoTranslate</vt:lpstr>
      <vt:lpstr>'A1.4 Deforestation'!idxQuestionDataType_AutoTranslate</vt:lpstr>
      <vt:lpstr>'A10 Opening &amp; Closing'!idxQuestionDataType_AutoTranslate</vt:lpstr>
      <vt:lpstr>'A11 Guidance'!idxQuestionDataType_AutoTranslate</vt:lpstr>
      <vt:lpstr>'A12a Product schedule'!idxQuestionDataType_AutoTranslate</vt:lpstr>
      <vt:lpstr>'A12b ES schedule '!idxQuestionDataType_AutoTranslate</vt:lpstr>
      <vt:lpstr>'A2 Sampling'!idxQuestionDataType_AutoTranslate</vt:lpstr>
      <vt:lpstr>'A3 Group checklist'!idxQuestionDataType_AutoTranslate</vt:lpstr>
      <vt:lpstr>'A4 ES checklist'!idxQuestionDataType_AutoTranslate</vt:lpstr>
      <vt:lpstr>'A5 NTFP checklist'!idxQuestionDataType_AutoTranslate</vt:lpstr>
      <vt:lpstr>'A6 SLIMF &amp; CF Remote'!idxQuestionDataType_AutoTranslate</vt:lpstr>
      <vt:lpstr>'A7 Remote audits'!idxQuestionDataType_AutoTranslate</vt:lpstr>
      <vt:lpstr>'A8 Glossary'!idxQuestionDataType_AutoTranslate</vt:lpstr>
      <vt:lpstr>'A9 ILO conventions'!idxQuestionDataType_AutoTranslate</vt:lpstr>
      <vt:lpstr>idxQuestionDataType_AutoTranslate</vt:lpstr>
      <vt:lpstr>'A0 SA Cert Cover'!idxQuestionDataType_Identical</vt:lpstr>
      <vt:lpstr>'A1 FM checklist'!idxQuestionDataType_Identical</vt:lpstr>
      <vt:lpstr>'A1.1 Pesticides'!idxQuestionDataType_Identical</vt:lpstr>
      <vt:lpstr>'A1.2 IFL '!idxQuestionDataType_Identical</vt:lpstr>
      <vt:lpstr>'A1.3 Conversion'!idxQuestionDataType_Identical</vt:lpstr>
      <vt:lpstr>'A1.4 Deforestation'!idxQuestionDataType_Identical</vt:lpstr>
      <vt:lpstr>'A10 Opening &amp; Closing'!idxQuestionDataType_Identical</vt:lpstr>
      <vt:lpstr>'A11 Guidance'!idxQuestionDataType_Identical</vt:lpstr>
      <vt:lpstr>'A12a Product schedule'!idxQuestionDataType_Identical</vt:lpstr>
      <vt:lpstr>'A12b ES schedule '!idxQuestionDataType_Identical</vt:lpstr>
      <vt:lpstr>'A2 Sampling'!idxQuestionDataType_Identical</vt:lpstr>
      <vt:lpstr>'A3 Group checklist'!idxQuestionDataType_Identical</vt:lpstr>
      <vt:lpstr>'A4 ES checklist'!idxQuestionDataType_Identical</vt:lpstr>
      <vt:lpstr>'A5 NTFP checklist'!idxQuestionDataType_Identical</vt:lpstr>
      <vt:lpstr>'A6 SLIMF &amp; CF Remote'!idxQuestionDataType_Identical</vt:lpstr>
      <vt:lpstr>'A7 Remote audits'!idxQuestionDataType_Identical</vt:lpstr>
      <vt:lpstr>'A8 Glossary'!idxQuestionDataType_Identical</vt:lpstr>
      <vt:lpstr>'A9 ILO conventions'!idxQuestionDataType_Identical</vt:lpstr>
      <vt:lpstr>idxQuestionDataType_Identical</vt:lpstr>
      <vt:lpstr>'A0 SA Cert Cover'!idxQuestionDataType_UnitTranslate</vt:lpstr>
      <vt:lpstr>'A1 FM checklist'!idxQuestionDataType_UnitTranslate</vt:lpstr>
      <vt:lpstr>'A1.1 Pesticides'!idxQuestionDataType_UnitTranslate</vt:lpstr>
      <vt:lpstr>'A1.2 IFL '!idxQuestionDataType_UnitTranslate</vt:lpstr>
      <vt:lpstr>'A1.3 Conversion'!idxQuestionDataType_UnitTranslate</vt:lpstr>
      <vt:lpstr>'A1.4 Deforestation'!idxQuestionDataType_UnitTranslate</vt:lpstr>
      <vt:lpstr>'A10 Opening &amp; Closing'!idxQuestionDataType_UnitTranslate</vt:lpstr>
      <vt:lpstr>'A11 Guidance'!idxQuestionDataType_UnitTranslate</vt:lpstr>
      <vt:lpstr>'A12a Product schedule'!idxQuestionDataType_UnitTranslate</vt:lpstr>
      <vt:lpstr>'A12b ES schedule '!idxQuestionDataType_UnitTranslate</vt:lpstr>
      <vt:lpstr>'A2 Sampling'!idxQuestionDataType_UnitTranslate</vt:lpstr>
      <vt:lpstr>'A3 Group checklist'!idxQuestionDataType_UnitTranslate</vt:lpstr>
      <vt:lpstr>'A4 ES checklist'!idxQuestionDataType_UnitTranslate</vt:lpstr>
      <vt:lpstr>'A5 NTFP checklist'!idxQuestionDataType_UnitTranslate</vt:lpstr>
      <vt:lpstr>'A6 SLIMF &amp; CF Remote'!idxQuestionDataType_UnitTranslate</vt:lpstr>
      <vt:lpstr>'A7 Remote audits'!idxQuestionDataType_UnitTranslate</vt:lpstr>
      <vt:lpstr>'A8 Glossary'!idxQuestionDataType_UnitTranslate</vt:lpstr>
      <vt:lpstr>'A9 ILO conventions'!idxQuestionDataType_UnitTranslate</vt:lpstr>
      <vt:lpstr>idxQuestionDataType_UnitTranslate</vt:lpstr>
      <vt:lpstr>idxQuestionDataType_UserEdit</vt:lpstr>
      <vt:lpstr>'A0 SA Cert Cover'!idxQuestionLevel_Confidential</vt:lpstr>
      <vt:lpstr>'A1 FM checklist'!idxQuestionLevel_Confidential</vt:lpstr>
      <vt:lpstr>'A1.1 Pesticides'!idxQuestionLevel_Confidential</vt:lpstr>
      <vt:lpstr>'A1.2 IFL '!idxQuestionLevel_Confidential</vt:lpstr>
      <vt:lpstr>'A1.3 Conversion'!idxQuestionLevel_Confidential</vt:lpstr>
      <vt:lpstr>'A1.4 Deforestation'!idxQuestionLevel_Confidential</vt:lpstr>
      <vt:lpstr>'A10 Opening &amp; Closing'!idxQuestionLevel_Confidential</vt:lpstr>
      <vt:lpstr>'A11 Guidance'!idxQuestionLevel_Confidential</vt:lpstr>
      <vt:lpstr>'A12a Product schedule'!idxQuestionLevel_Confidential</vt:lpstr>
      <vt:lpstr>'A12b ES schedule '!idxQuestionLevel_Confidential</vt:lpstr>
      <vt:lpstr>'A2 Sampling'!idxQuestionLevel_Confidential</vt:lpstr>
      <vt:lpstr>'A3 Group checklist'!idxQuestionLevel_Confidential</vt:lpstr>
      <vt:lpstr>'A4 ES checklist'!idxQuestionLevel_Confidential</vt:lpstr>
      <vt:lpstr>'A5 NTFP checklist'!idxQuestionLevel_Confidential</vt:lpstr>
      <vt:lpstr>'A6 SLIMF &amp; CF Remote'!idxQuestionLevel_Confidential</vt:lpstr>
      <vt:lpstr>'A7 Remote audits'!idxQuestionLevel_Confidential</vt:lpstr>
      <vt:lpstr>'A8 Glossary'!idxQuestionLevel_Confidential</vt:lpstr>
      <vt:lpstr>'A9 ILO conventions'!idxQuestionLevel_Confidential</vt:lpstr>
      <vt:lpstr>idxQuestionLevel_Confidential</vt:lpstr>
      <vt:lpstr>'A0 SA Cert Cover'!idxQuestionLevel_Gap</vt:lpstr>
      <vt:lpstr>'A1 FM checklist'!idxQuestionLevel_Gap</vt:lpstr>
      <vt:lpstr>'A1.1 Pesticides'!idxQuestionLevel_Gap</vt:lpstr>
      <vt:lpstr>'A1.2 IFL '!idxQuestionLevel_Gap</vt:lpstr>
      <vt:lpstr>'A1.3 Conversion'!idxQuestionLevel_Gap</vt:lpstr>
      <vt:lpstr>'A1.4 Deforestation'!idxQuestionLevel_Gap</vt:lpstr>
      <vt:lpstr>'A10 Opening &amp; Closing'!idxQuestionLevel_Gap</vt:lpstr>
      <vt:lpstr>'A11 Guidance'!idxQuestionLevel_Gap</vt:lpstr>
      <vt:lpstr>'A12a Product schedule'!idxQuestionLevel_Gap</vt:lpstr>
      <vt:lpstr>'A12b ES schedule '!idxQuestionLevel_Gap</vt:lpstr>
      <vt:lpstr>'A2 Sampling'!idxQuestionLevel_Gap</vt:lpstr>
      <vt:lpstr>'A3 Group checklist'!idxQuestionLevel_Gap</vt:lpstr>
      <vt:lpstr>'A4 ES checklist'!idxQuestionLevel_Gap</vt:lpstr>
      <vt:lpstr>'A5 NTFP checklist'!idxQuestionLevel_Gap</vt:lpstr>
      <vt:lpstr>'A6 SLIMF &amp; CF Remote'!idxQuestionLevel_Gap</vt:lpstr>
      <vt:lpstr>'A7 Remote audits'!idxQuestionLevel_Gap</vt:lpstr>
      <vt:lpstr>'A8 Glossary'!idxQuestionLevel_Gap</vt:lpstr>
      <vt:lpstr>'A9 ILO conventions'!idxQuestionLevel_Gap</vt:lpstr>
      <vt:lpstr>idxQuestionLevel_Gap</vt:lpstr>
      <vt:lpstr>idxQuestionLevel_Optional</vt:lpstr>
      <vt:lpstr>'A0 SA Cert Cover'!idxQuestionLevel_Required</vt:lpstr>
      <vt:lpstr>'A1 FM checklist'!idxQuestionLevel_Required</vt:lpstr>
      <vt:lpstr>'A1.1 Pesticides'!idxQuestionLevel_Required</vt:lpstr>
      <vt:lpstr>'A1.2 IFL '!idxQuestionLevel_Required</vt:lpstr>
      <vt:lpstr>'A1.3 Conversion'!idxQuestionLevel_Required</vt:lpstr>
      <vt:lpstr>'A1.4 Deforestation'!idxQuestionLevel_Required</vt:lpstr>
      <vt:lpstr>'A10 Opening &amp; Closing'!idxQuestionLevel_Required</vt:lpstr>
      <vt:lpstr>'A11 Guidance'!idxQuestionLevel_Required</vt:lpstr>
      <vt:lpstr>'A12a Product schedule'!idxQuestionLevel_Required</vt:lpstr>
      <vt:lpstr>'A12b ES schedule '!idxQuestionLevel_Required</vt:lpstr>
      <vt:lpstr>'A2 Sampling'!idxQuestionLevel_Required</vt:lpstr>
      <vt:lpstr>'A3 Group checklist'!idxQuestionLevel_Required</vt:lpstr>
      <vt:lpstr>'A4 ES checklist'!idxQuestionLevel_Required</vt:lpstr>
      <vt:lpstr>'A5 NTFP checklist'!idxQuestionLevel_Required</vt:lpstr>
      <vt:lpstr>'A6 SLIMF &amp; CF Remote'!idxQuestionLevel_Required</vt:lpstr>
      <vt:lpstr>'A7 Remote audits'!idxQuestionLevel_Required</vt:lpstr>
      <vt:lpstr>'A8 Glossary'!idxQuestionLevel_Required</vt:lpstr>
      <vt:lpstr>'A9 ILO conventions'!idxQuestionLevel_Required</vt:lpstr>
      <vt:lpstr>idxQuestionLevel_Required</vt:lpstr>
      <vt:lpstr>'A0 SA Cert Cover'!listGroupMembers</vt:lpstr>
      <vt:lpstr>'A1 FM checklist'!listGroupMembers</vt:lpstr>
      <vt:lpstr>'A1.1 Pesticides'!listGroupMembers</vt:lpstr>
      <vt:lpstr>'A1.2 IFL '!listGroupMembers</vt:lpstr>
      <vt:lpstr>'A1.3 Conversion'!listGroupMembers</vt:lpstr>
      <vt:lpstr>'A1.4 Deforestation'!listGroupMembers</vt:lpstr>
      <vt:lpstr>'A10 Opening &amp; Closing'!listGroupMembers</vt:lpstr>
      <vt:lpstr>'A11 Guidance'!listGroupMembers</vt:lpstr>
      <vt:lpstr>'A12a Product schedule'!listGroupMembers</vt:lpstr>
      <vt:lpstr>'A12b ES schedule '!listGroupMembers</vt:lpstr>
      <vt:lpstr>'A2 Sampling'!listGroupMembers</vt:lpstr>
      <vt:lpstr>'A3 Group checklist'!listGroupMembers</vt:lpstr>
      <vt:lpstr>'A4 ES checklist'!listGroupMembers</vt:lpstr>
      <vt:lpstr>'A5 NTFP checklist'!listGroupMembers</vt:lpstr>
      <vt:lpstr>'A6 SLIMF &amp; CF Remote'!listGroupMembers</vt:lpstr>
      <vt:lpstr>'A7 Remote audits'!listGroupMembers</vt:lpstr>
      <vt:lpstr>'A8 Glossary'!listGroupMembers</vt:lpstr>
      <vt:lpstr>'A9 ILO conventions'!listGroupMembers</vt:lpstr>
      <vt:lpstr>listGroupMembers</vt:lpstr>
      <vt:lpstr>'A0 SA Cert Cover'!listMUNames</vt:lpstr>
      <vt:lpstr>'A1 FM checklist'!listMUNames</vt:lpstr>
      <vt:lpstr>'A1.1 Pesticides'!listMUNames</vt:lpstr>
      <vt:lpstr>'A1.2 IFL '!listMUNames</vt:lpstr>
      <vt:lpstr>'A1.3 Conversion'!listMUNames</vt:lpstr>
      <vt:lpstr>'A1.4 Deforestation'!listMUNames</vt:lpstr>
      <vt:lpstr>'A10 Opening &amp; Closing'!listMUNames</vt:lpstr>
      <vt:lpstr>'A11 Guidance'!listMUNames</vt:lpstr>
      <vt:lpstr>'A12a Product schedule'!listMUNames</vt:lpstr>
      <vt:lpstr>'A12b ES schedule '!listMUNames</vt:lpstr>
      <vt:lpstr>'A2 Sampling'!listMUNames</vt:lpstr>
      <vt:lpstr>'A3 Group checklist'!listMUNames</vt:lpstr>
      <vt:lpstr>'A4 ES checklist'!listMUNames</vt:lpstr>
      <vt:lpstr>'A5 NTFP checklist'!listMUNames</vt:lpstr>
      <vt:lpstr>'A6 SLIMF &amp; CF Remote'!listMUNames</vt:lpstr>
      <vt:lpstr>'A7 Remote audits'!listMUNames</vt:lpstr>
      <vt:lpstr>'A8 Glossary'!listMUNames</vt:lpstr>
      <vt:lpstr>'A9 ILO conventions'!listMUNames</vt:lpstr>
      <vt:lpstr>listMUNames</vt:lpstr>
      <vt:lpstr>'A0 SA Cert Cover'!listPesticidesListVersions</vt:lpstr>
      <vt:lpstr>'A1 FM checklist'!listPesticidesListVersions</vt:lpstr>
      <vt:lpstr>'A1.1 Pesticides'!listPesticidesListVersions</vt:lpstr>
      <vt:lpstr>'A1.2 IFL '!listPesticidesListVersions</vt:lpstr>
      <vt:lpstr>'A1.3 Conversion'!listPesticidesListVersions</vt:lpstr>
      <vt:lpstr>'A1.4 Deforestation'!listPesticidesListVersions</vt:lpstr>
      <vt:lpstr>'A10 Opening &amp; Closing'!listPesticidesListVersions</vt:lpstr>
      <vt:lpstr>'A11 Guidance'!listPesticidesListVersions</vt:lpstr>
      <vt:lpstr>'A12a Product schedule'!listPesticidesListVersions</vt:lpstr>
      <vt:lpstr>'A12b ES schedule '!listPesticidesListVersions</vt:lpstr>
      <vt:lpstr>'A2 Sampling'!listPesticidesListVersions</vt:lpstr>
      <vt:lpstr>'A3 Group checklist'!listPesticidesListVersions</vt:lpstr>
      <vt:lpstr>'A4 ES checklist'!listPesticidesListVersions</vt:lpstr>
      <vt:lpstr>'A5 NTFP checklist'!listPesticidesListVersions</vt:lpstr>
      <vt:lpstr>'A6 SLIMF &amp; CF Remote'!listPesticidesListVersions</vt:lpstr>
      <vt:lpstr>'A7 Remote audits'!listPesticidesListVersions</vt:lpstr>
      <vt:lpstr>'A8 Glossary'!listPesticidesListVersions</vt:lpstr>
      <vt:lpstr>'A9 ILO conventions'!listPesticidesListVersions</vt:lpstr>
      <vt:lpstr>listPesticidesListVersions</vt:lpstr>
      <vt:lpstr>'A0 SA Cert Cover'!msgbrokenformulae</vt:lpstr>
      <vt:lpstr>'A1 FM checklist'!msgbrokenformulae</vt:lpstr>
      <vt:lpstr>'A1.1 Pesticides'!msgbrokenformulae</vt:lpstr>
      <vt:lpstr>'A1.2 IFL '!msgbrokenformulae</vt:lpstr>
      <vt:lpstr>'A1.3 Conversion'!msgbrokenformulae</vt:lpstr>
      <vt:lpstr>'A1.4 Deforestation'!msgbrokenformulae</vt:lpstr>
      <vt:lpstr>'A10 Opening &amp; Closing'!msgbrokenformulae</vt:lpstr>
      <vt:lpstr>'A11 Guidance'!msgbrokenformulae</vt:lpstr>
      <vt:lpstr>'A12a Product schedule'!msgbrokenformulae</vt:lpstr>
      <vt:lpstr>'A12b ES schedule '!msgbrokenformulae</vt:lpstr>
      <vt:lpstr>'A2 Sampling'!msgbrokenformulae</vt:lpstr>
      <vt:lpstr>'A3 Group checklist'!msgbrokenformulae</vt:lpstr>
      <vt:lpstr>'A4 ES checklist'!msgbrokenformulae</vt:lpstr>
      <vt:lpstr>'A5 NTFP checklist'!msgbrokenformulae</vt:lpstr>
      <vt:lpstr>'A6 SLIMF &amp; CF Remote'!msgbrokenformulae</vt:lpstr>
      <vt:lpstr>'A7 Remote audits'!msgbrokenformulae</vt:lpstr>
      <vt:lpstr>'A8 Glossary'!msgbrokenformulae</vt:lpstr>
      <vt:lpstr>'A9 ILO conventions'!msgbrokenformulae</vt:lpstr>
      <vt:lpstr>msgbrokenformulae</vt:lpstr>
      <vt:lpstr>'A0 SA Cert Cover'!msgcheck</vt:lpstr>
      <vt:lpstr>'A1 FM checklist'!msgcheck</vt:lpstr>
      <vt:lpstr>'A1.1 Pesticides'!msgcheck</vt:lpstr>
      <vt:lpstr>'A1.2 IFL '!msgcheck</vt:lpstr>
      <vt:lpstr>'A1.3 Conversion'!msgcheck</vt:lpstr>
      <vt:lpstr>'A1.4 Deforestation'!msgcheck</vt:lpstr>
      <vt:lpstr>'A10 Opening &amp; Closing'!msgcheck</vt:lpstr>
      <vt:lpstr>'A11 Guidance'!msgcheck</vt:lpstr>
      <vt:lpstr>'A12a Product schedule'!msgcheck</vt:lpstr>
      <vt:lpstr>'A12b ES schedule '!msgcheck</vt:lpstr>
      <vt:lpstr>'A2 Sampling'!msgcheck</vt:lpstr>
      <vt:lpstr>'A3 Group checklist'!msgcheck</vt:lpstr>
      <vt:lpstr>'A4 ES checklist'!msgcheck</vt:lpstr>
      <vt:lpstr>'A5 NTFP checklist'!msgcheck</vt:lpstr>
      <vt:lpstr>'A6 SLIMF &amp; CF Remote'!msgcheck</vt:lpstr>
      <vt:lpstr>'A7 Remote audits'!msgcheck</vt:lpstr>
      <vt:lpstr>'A8 Glossary'!msgcheck</vt:lpstr>
      <vt:lpstr>'A9 ILO conventions'!msgcheck</vt:lpstr>
      <vt:lpstr>msgcheck</vt:lpstr>
      <vt:lpstr>'A0 SA Cert Cover'!msgclickhere</vt:lpstr>
      <vt:lpstr>'A1 FM checklist'!msgclickhere</vt:lpstr>
      <vt:lpstr>'A1.1 Pesticides'!msgclickhere</vt:lpstr>
      <vt:lpstr>'A1.2 IFL '!msgclickhere</vt:lpstr>
      <vt:lpstr>'A1.3 Conversion'!msgclickhere</vt:lpstr>
      <vt:lpstr>'A1.4 Deforestation'!msgclickhere</vt:lpstr>
      <vt:lpstr>'A10 Opening &amp; Closing'!msgclickhere</vt:lpstr>
      <vt:lpstr>'A11 Guidance'!msgclickhere</vt:lpstr>
      <vt:lpstr>'A12a Product schedule'!msgclickhere</vt:lpstr>
      <vt:lpstr>'A12b ES schedule '!msgclickhere</vt:lpstr>
      <vt:lpstr>'A2 Sampling'!msgclickhere</vt:lpstr>
      <vt:lpstr>'A3 Group checklist'!msgclickhere</vt:lpstr>
      <vt:lpstr>'A4 ES checklist'!msgclickhere</vt:lpstr>
      <vt:lpstr>'A5 NTFP checklist'!msgclickhere</vt:lpstr>
      <vt:lpstr>'A6 SLIMF &amp; CF Remote'!msgclickhere</vt:lpstr>
      <vt:lpstr>'A7 Remote audits'!msgclickhere</vt:lpstr>
      <vt:lpstr>'A8 Glossary'!msgclickhere</vt:lpstr>
      <vt:lpstr>'A9 ILO conventions'!msgclickhere</vt:lpstr>
      <vt:lpstr>msgclickhere</vt:lpstr>
      <vt:lpstr>'A0 SA Cert Cover'!msgcomplete</vt:lpstr>
      <vt:lpstr>'A1 FM checklist'!msgcomplete</vt:lpstr>
      <vt:lpstr>'A1.1 Pesticides'!msgcomplete</vt:lpstr>
      <vt:lpstr>'A1.2 IFL '!msgcomplete</vt:lpstr>
      <vt:lpstr>'A1.3 Conversion'!msgcomplete</vt:lpstr>
      <vt:lpstr>'A1.4 Deforestation'!msgcomplete</vt:lpstr>
      <vt:lpstr>'A10 Opening &amp; Closing'!msgcomplete</vt:lpstr>
      <vt:lpstr>'A11 Guidance'!msgcomplete</vt:lpstr>
      <vt:lpstr>'A12a Product schedule'!msgcomplete</vt:lpstr>
      <vt:lpstr>'A12b ES schedule '!msgcomplete</vt:lpstr>
      <vt:lpstr>'A2 Sampling'!msgcomplete</vt:lpstr>
      <vt:lpstr>'A3 Group checklist'!msgcomplete</vt:lpstr>
      <vt:lpstr>'A4 ES checklist'!msgcomplete</vt:lpstr>
      <vt:lpstr>'A5 NTFP checklist'!msgcomplete</vt:lpstr>
      <vt:lpstr>'A6 SLIMF &amp; CF Remote'!msgcomplete</vt:lpstr>
      <vt:lpstr>'A7 Remote audits'!msgcomplete</vt:lpstr>
      <vt:lpstr>'A8 Glossary'!msgcomplete</vt:lpstr>
      <vt:lpstr>'A9 ILO conventions'!msgcomplete</vt:lpstr>
      <vt:lpstr>msgcomplete</vt:lpstr>
      <vt:lpstr>'A0 SA Cert Cover'!msgentries</vt:lpstr>
      <vt:lpstr>'A1 FM checklist'!msgentries</vt:lpstr>
      <vt:lpstr>'A1.1 Pesticides'!msgentries</vt:lpstr>
      <vt:lpstr>'A1.2 IFL '!msgentries</vt:lpstr>
      <vt:lpstr>'A1.3 Conversion'!msgentries</vt:lpstr>
      <vt:lpstr>'A1.4 Deforestation'!msgentries</vt:lpstr>
      <vt:lpstr>'A10 Opening &amp; Closing'!msgentries</vt:lpstr>
      <vt:lpstr>'A11 Guidance'!msgentries</vt:lpstr>
      <vt:lpstr>'A12a Product schedule'!msgentries</vt:lpstr>
      <vt:lpstr>'A12b ES schedule '!msgentries</vt:lpstr>
      <vt:lpstr>'A2 Sampling'!msgentries</vt:lpstr>
      <vt:lpstr>'A3 Group checklist'!msgentries</vt:lpstr>
      <vt:lpstr>'A4 ES checklist'!msgentries</vt:lpstr>
      <vt:lpstr>'A5 NTFP checklist'!msgentries</vt:lpstr>
      <vt:lpstr>'A6 SLIMF &amp; CF Remote'!msgentries</vt:lpstr>
      <vt:lpstr>'A7 Remote audits'!msgentries</vt:lpstr>
      <vt:lpstr>'A8 Glossary'!msgentries</vt:lpstr>
      <vt:lpstr>'A9 ILO conventions'!msgentries</vt:lpstr>
      <vt:lpstr>msgentries</vt:lpstr>
      <vt:lpstr>'A0 SA Cert Cover'!msgentry</vt:lpstr>
      <vt:lpstr>'A1 FM checklist'!msgentry</vt:lpstr>
      <vt:lpstr>'A1.1 Pesticides'!msgentry</vt:lpstr>
      <vt:lpstr>'A1.2 IFL '!msgentry</vt:lpstr>
      <vt:lpstr>'A1.3 Conversion'!msgentry</vt:lpstr>
      <vt:lpstr>'A1.4 Deforestation'!msgentry</vt:lpstr>
      <vt:lpstr>'A10 Opening &amp; Closing'!msgentry</vt:lpstr>
      <vt:lpstr>'A11 Guidance'!msgentry</vt:lpstr>
      <vt:lpstr>'A12a Product schedule'!msgentry</vt:lpstr>
      <vt:lpstr>'A12b ES schedule '!msgentry</vt:lpstr>
      <vt:lpstr>'A2 Sampling'!msgentry</vt:lpstr>
      <vt:lpstr>'A3 Group checklist'!msgentry</vt:lpstr>
      <vt:lpstr>'A4 ES checklist'!msgentry</vt:lpstr>
      <vt:lpstr>'A5 NTFP checklist'!msgentry</vt:lpstr>
      <vt:lpstr>'A6 SLIMF &amp; CF Remote'!msgentry</vt:lpstr>
      <vt:lpstr>'A7 Remote audits'!msgentry</vt:lpstr>
      <vt:lpstr>'A8 Glossary'!msgentry</vt:lpstr>
      <vt:lpstr>'A9 ILO conventions'!msgentry</vt:lpstr>
      <vt:lpstr>msgentry</vt:lpstr>
      <vt:lpstr>'A0 SA Cert Cover'!msgerrorreporting</vt:lpstr>
      <vt:lpstr>'A1 FM checklist'!msgerrorreporting</vt:lpstr>
      <vt:lpstr>'A1.1 Pesticides'!msgerrorreporting</vt:lpstr>
      <vt:lpstr>'A1.2 IFL '!msgerrorreporting</vt:lpstr>
      <vt:lpstr>'A1.3 Conversion'!msgerrorreporting</vt:lpstr>
      <vt:lpstr>'A1.4 Deforestation'!msgerrorreporting</vt:lpstr>
      <vt:lpstr>'A10 Opening &amp; Closing'!msgerrorreporting</vt:lpstr>
      <vt:lpstr>'A11 Guidance'!msgerrorreporting</vt:lpstr>
      <vt:lpstr>'A12a Product schedule'!msgerrorreporting</vt:lpstr>
      <vt:lpstr>'A12b ES schedule '!msgerrorreporting</vt:lpstr>
      <vt:lpstr>'A2 Sampling'!msgerrorreporting</vt:lpstr>
      <vt:lpstr>'A3 Group checklist'!msgerrorreporting</vt:lpstr>
      <vt:lpstr>'A4 ES checklist'!msgerrorreporting</vt:lpstr>
      <vt:lpstr>'A5 NTFP checklist'!msgerrorreporting</vt:lpstr>
      <vt:lpstr>'A6 SLIMF &amp; CF Remote'!msgerrorreporting</vt:lpstr>
      <vt:lpstr>'A7 Remote audits'!msgerrorreporting</vt:lpstr>
      <vt:lpstr>'A8 Glossary'!msgerrorreporting</vt:lpstr>
      <vt:lpstr>'A9 ILO conventions'!msgerrorreporting</vt:lpstr>
      <vt:lpstr>msgerrorreporting</vt:lpstr>
      <vt:lpstr>'A0 SA Cert Cover'!msghide</vt:lpstr>
      <vt:lpstr>'A1 FM checklist'!msghide</vt:lpstr>
      <vt:lpstr>'A1.1 Pesticides'!msghide</vt:lpstr>
      <vt:lpstr>'A1.2 IFL '!msghide</vt:lpstr>
      <vt:lpstr>'A1.3 Conversion'!msghide</vt:lpstr>
      <vt:lpstr>'A1.4 Deforestation'!msghide</vt:lpstr>
      <vt:lpstr>'A10 Opening &amp; Closing'!msghide</vt:lpstr>
      <vt:lpstr>'A11 Guidance'!msghide</vt:lpstr>
      <vt:lpstr>'A12a Product schedule'!msghide</vt:lpstr>
      <vt:lpstr>'A12b ES schedule '!msghide</vt:lpstr>
      <vt:lpstr>'A2 Sampling'!msghide</vt:lpstr>
      <vt:lpstr>'A3 Group checklist'!msghide</vt:lpstr>
      <vt:lpstr>'A4 ES checklist'!msghide</vt:lpstr>
      <vt:lpstr>'A5 NTFP checklist'!msghide</vt:lpstr>
      <vt:lpstr>'A6 SLIMF &amp; CF Remote'!msghide</vt:lpstr>
      <vt:lpstr>'A7 Remote audits'!msghide</vt:lpstr>
      <vt:lpstr>'A8 Glossary'!msghide</vt:lpstr>
      <vt:lpstr>'A9 ILO conventions'!msghide</vt:lpstr>
      <vt:lpstr>msghide</vt:lpstr>
      <vt:lpstr>'A0 SA Cert Cover'!msgincomplete</vt:lpstr>
      <vt:lpstr>'A1 FM checklist'!msgincomplete</vt:lpstr>
      <vt:lpstr>'A1.1 Pesticides'!msgincomplete</vt:lpstr>
      <vt:lpstr>'A1.2 IFL '!msgincomplete</vt:lpstr>
      <vt:lpstr>'A1.3 Conversion'!msgincomplete</vt:lpstr>
      <vt:lpstr>'A1.4 Deforestation'!msgincomplete</vt:lpstr>
      <vt:lpstr>'A10 Opening &amp; Closing'!msgincomplete</vt:lpstr>
      <vt:lpstr>'A11 Guidance'!msgincomplete</vt:lpstr>
      <vt:lpstr>'A12a Product schedule'!msgincomplete</vt:lpstr>
      <vt:lpstr>'A12b ES schedule '!msgincomplete</vt:lpstr>
      <vt:lpstr>'A2 Sampling'!msgincomplete</vt:lpstr>
      <vt:lpstr>'A3 Group checklist'!msgincomplete</vt:lpstr>
      <vt:lpstr>'A4 ES checklist'!msgincomplete</vt:lpstr>
      <vt:lpstr>'A5 NTFP checklist'!msgincomplete</vt:lpstr>
      <vt:lpstr>'A6 SLIMF &amp; CF Remote'!msgincomplete</vt:lpstr>
      <vt:lpstr>'A7 Remote audits'!msgincomplete</vt:lpstr>
      <vt:lpstr>'A8 Glossary'!msgincomplete</vt:lpstr>
      <vt:lpstr>'A9 ILO conventions'!msgincomplete</vt:lpstr>
      <vt:lpstr>msgincomplete</vt:lpstr>
      <vt:lpstr>'A0 SA Cert Cover'!msginvalid</vt:lpstr>
      <vt:lpstr>'A1 FM checklist'!msginvalid</vt:lpstr>
      <vt:lpstr>'A1.1 Pesticides'!msginvalid</vt:lpstr>
      <vt:lpstr>'A1.2 IFL '!msginvalid</vt:lpstr>
      <vt:lpstr>'A1.3 Conversion'!msginvalid</vt:lpstr>
      <vt:lpstr>'A1.4 Deforestation'!msginvalid</vt:lpstr>
      <vt:lpstr>'A10 Opening &amp; Closing'!msginvalid</vt:lpstr>
      <vt:lpstr>'A11 Guidance'!msginvalid</vt:lpstr>
      <vt:lpstr>'A12a Product schedule'!msginvalid</vt:lpstr>
      <vt:lpstr>'A12b ES schedule '!msginvalid</vt:lpstr>
      <vt:lpstr>'A2 Sampling'!msginvalid</vt:lpstr>
      <vt:lpstr>'A3 Group checklist'!msginvalid</vt:lpstr>
      <vt:lpstr>'A4 ES checklist'!msginvalid</vt:lpstr>
      <vt:lpstr>'A5 NTFP checklist'!msginvalid</vt:lpstr>
      <vt:lpstr>'A6 SLIMF &amp; CF Remote'!msginvalid</vt:lpstr>
      <vt:lpstr>'A7 Remote audits'!msginvalid</vt:lpstr>
      <vt:lpstr>'A8 Glossary'!msginvalid</vt:lpstr>
      <vt:lpstr>'A9 ILO conventions'!msginvalid</vt:lpstr>
      <vt:lpstr>msginvalid</vt:lpstr>
      <vt:lpstr>msgnumberentries</vt:lpstr>
      <vt:lpstr>msgoptional</vt:lpstr>
      <vt:lpstr>msgrequired</vt:lpstr>
      <vt:lpstr>'A0 SA Cert Cover'!msgsheetconfidential</vt:lpstr>
      <vt:lpstr>'A1 FM checklist'!msgsheetconfidential</vt:lpstr>
      <vt:lpstr>'A1.1 Pesticides'!msgsheetconfidential</vt:lpstr>
      <vt:lpstr>'A1.2 IFL '!msgsheetconfidential</vt:lpstr>
      <vt:lpstr>'A1.3 Conversion'!msgsheetconfidential</vt:lpstr>
      <vt:lpstr>'A1.4 Deforestation'!msgsheetconfidential</vt:lpstr>
      <vt:lpstr>'A10 Opening &amp; Closing'!msgsheetconfidential</vt:lpstr>
      <vt:lpstr>'A11 Guidance'!msgsheetconfidential</vt:lpstr>
      <vt:lpstr>'A12a Product schedule'!msgsheetconfidential</vt:lpstr>
      <vt:lpstr>'A12b ES schedule '!msgsheetconfidential</vt:lpstr>
      <vt:lpstr>'A2 Sampling'!msgsheetconfidential</vt:lpstr>
      <vt:lpstr>'A3 Group checklist'!msgsheetconfidential</vt:lpstr>
      <vt:lpstr>'A4 ES checklist'!msgsheetconfidential</vt:lpstr>
      <vt:lpstr>'A5 NTFP checklist'!msgsheetconfidential</vt:lpstr>
      <vt:lpstr>'A6 SLIMF &amp; CF Remote'!msgsheetconfidential</vt:lpstr>
      <vt:lpstr>'A7 Remote audits'!msgsheetconfidential</vt:lpstr>
      <vt:lpstr>'A8 Glossary'!msgsheetconfidential</vt:lpstr>
      <vt:lpstr>'A9 ILO conventions'!msgsheetconfidential</vt:lpstr>
      <vt:lpstr>msgsheetconfidential</vt:lpstr>
      <vt:lpstr>'A0 SA Cert Cover'!msgshow</vt:lpstr>
      <vt:lpstr>'A1 FM checklist'!msgshow</vt:lpstr>
      <vt:lpstr>'A1.1 Pesticides'!msgshow</vt:lpstr>
      <vt:lpstr>'A1.2 IFL '!msgshow</vt:lpstr>
      <vt:lpstr>'A1.3 Conversion'!msgshow</vt:lpstr>
      <vt:lpstr>'A1.4 Deforestation'!msgshow</vt:lpstr>
      <vt:lpstr>'A10 Opening &amp; Closing'!msgshow</vt:lpstr>
      <vt:lpstr>'A11 Guidance'!msgshow</vt:lpstr>
      <vt:lpstr>'A12a Product schedule'!msgshow</vt:lpstr>
      <vt:lpstr>'A12b ES schedule '!msgshow</vt:lpstr>
      <vt:lpstr>'A2 Sampling'!msgshow</vt:lpstr>
      <vt:lpstr>'A3 Group checklist'!msgshow</vt:lpstr>
      <vt:lpstr>'A4 ES checklist'!msgshow</vt:lpstr>
      <vt:lpstr>'A5 NTFP checklist'!msgshow</vt:lpstr>
      <vt:lpstr>'A6 SLIMF &amp; CF Remote'!msgshow</vt:lpstr>
      <vt:lpstr>'A7 Remote audits'!msgshow</vt:lpstr>
      <vt:lpstr>'A8 Glossary'!msgshow</vt:lpstr>
      <vt:lpstr>'A9 ILO conventions'!msgshow</vt:lpstr>
      <vt:lpstr>msgshow</vt:lpstr>
      <vt:lpstr>msgUnrecognisedSelection1</vt:lpstr>
      <vt:lpstr>'A0 SA Cert Cover'!msgUnrecognisedSelection2</vt:lpstr>
      <vt:lpstr>'A1 FM checklist'!msgUnrecognisedSelection2</vt:lpstr>
      <vt:lpstr>'A1.1 Pesticides'!msgUnrecognisedSelection2</vt:lpstr>
      <vt:lpstr>'A1.2 IFL '!msgUnrecognisedSelection2</vt:lpstr>
      <vt:lpstr>'A1.3 Conversion'!msgUnrecognisedSelection2</vt:lpstr>
      <vt:lpstr>'A1.4 Deforestation'!msgUnrecognisedSelection2</vt:lpstr>
      <vt:lpstr>'A10 Opening &amp; Closing'!msgUnrecognisedSelection2</vt:lpstr>
      <vt:lpstr>'A11 Guidance'!msgUnrecognisedSelection2</vt:lpstr>
      <vt:lpstr>'A12a Product schedule'!msgUnrecognisedSelection2</vt:lpstr>
      <vt:lpstr>'A12b ES schedule '!msgUnrecognisedSelection2</vt:lpstr>
      <vt:lpstr>'A2 Sampling'!msgUnrecognisedSelection2</vt:lpstr>
      <vt:lpstr>'A3 Group checklist'!msgUnrecognisedSelection2</vt:lpstr>
      <vt:lpstr>'A4 ES checklist'!msgUnrecognisedSelection2</vt:lpstr>
      <vt:lpstr>'A5 NTFP checklist'!msgUnrecognisedSelection2</vt:lpstr>
      <vt:lpstr>'A6 SLIMF &amp; CF Remote'!msgUnrecognisedSelection2</vt:lpstr>
      <vt:lpstr>'A7 Remote audits'!msgUnrecognisedSelection2</vt:lpstr>
      <vt:lpstr>'A8 Glossary'!msgUnrecognisedSelection2</vt:lpstr>
      <vt:lpstr>'A9 ILO conventions'!msgUnrecognisedSelection2</vt:lpstr>
      <vt:lpstr>msgUnrecognisedSelection2</vt:lpstr>
      <vt:lpstr>'A0 SA Cert Cover'!msgvalid</vt:lpstr>
      <vt:lpstr>'A1 FM checklist'!msgvalid</vt:lpstr>
      <vt:lpstr>'A1.1 Pesticides'!msgvalid</vt:lpstr>
      <vt:lpstr>'A1.2 IFL '!msgvalid</vt:lpstr>
      <vt:lpstr>'A1.3 Conversion'!msgvalid</vt:lpstr>
      <vt:lpstr>'A1.4 Deforestation'!msgvalid</vt:lpstr>
      <vt:lpstr>'A10 Opening &amp; Closing'!msgvalid</vt:lpstr>
      <vt:lpstr>'A11 Guidance'!msgvalid</vt:lpstr>
      <vt:lpstr>'A12a Product schedule'!msgvalid</vt:lpstr>
      <vt:lpstr>'A12b ES schedule '!msgvalid</vt:lpstr>
      <vt:lpstr>'A2 Sampling'!msgvalid</vt:lpstr>
      <vt:lpstr>'A3 Group checklist'!msgvalid</vt:lpstr>
      <vt:lpstr>'A4 ES checklist'!msgvalid</vt:lpstr>
      <vt:lpstr>'A5 NTFP checklist'!msgvalid</vt:lpstr>
      <vt:lpstr>'A6 SLIMF &amp; CF Remote'!msgvalid</vt:lpstr>
      <vt:lpstr>'A7 Remote audits'!msgvalid</vt:lpstr>
      <vt:lpstr>'A8 Glossary'!msgvalid</vt:lpstr>
      <vt:lpstr>'A9 ILO conventions'!msgvalid</vt:lpstr>
      <vt:lpstr>msgvalid</vt:lpstr>
      <vt:lpstr>'0 Cover'!Print_Area</vt:lpstr>
      <vt:lpstr>'1 CH, CB'!Print_Area</vt:lpstr>
      <vt:lpstr>'11 Plan'!Print_Area</vt:lpstr>
      <vt:lpstr>'15 Review'!Print_Area</vt:lpstr>
      <vt:lpstr>'18 P&amp;C'!Print_Area</vt:lpstr>
      <vt:lpstr>'23 Reg Module'!Print_Area</vt:lpstr>
      <vt:lpstr>'3 Team'!Print_Area</vt:lpstr>
      <vt:lpstr>'A0 SA Cert Cover'!Print_Area</vt:lpstr>
      <vt:lpstr>'A1 FM checklist'!Print_Area</vt:lpstr>
      <vt:lpstr>'A1.3 Conversion'!Print_Area</vt:lpstr>
      <vt:lpstr>'A12a Product schedule'!Print_Area</vt:lpstr>
      <vt:lpstr>'A12b ES schedule '!Print_Area</vt:lpstr>
      <vt:lpstr>'A3 Group checklist'!Print_Area</vt:lpstr>
      <vt:lpstr>'A5 NTFP checklist'!Print_Area</vt:lpstr>
      <vt:lpstr>'A6 SLIMF &amp; CF Remote'!Print_Area</vt:lpstr>
      <vt:lpstr>'A9 ILO conventions'!Print_Area</vt:lpstr>
      <vt:lpstr>'Changes Log'!Print_Area</vt:lpstr>
      <vt:lpstr>'Data Vocab ML'!Print_Area</vt:lpstr>
      <vt:lpstr>Index!Print_Area</vt:lpstr>
      <vt:lpstr>'10 Pesticides'!Print_Area_Base_L1_2</vt:lpstr>
      <vt:lpstr>'6 Group'!Print_Area_Base_L1_2</vt:lpstr>
      <vt:lpstr>'8 Spp'!Print_Area_Base_L1_2</vt:lpstr>
      <vt:lpstr>'9 NTFPs'!Print_Area_Base_L1_2</vt:lpstr>
      <vt:lpstr>'10 Pesticides'!Print_Area_Base_L3</vt:lpstr>
      <vt:lpstr>'6 Group'!Print_Area_Base_L3</vt:lpstr>
      <vt:lpstr>'8 Spp'!Print_Area_Base_L3</vt:lpstr>
      <vt:lpstr>'9 NTFPs'!Print_Area_Base_L3</vt:lpstr>
      <vt:lpstr>'5 FME'!Print_Area_L1</vt:lpstr>
      <vt:lpstr>'2 Eval'!Print_Area_L1_2</vt:lpstr>
      <vt:lpstr>'5 FME'!Print_Area_L2_NonGroup</vt:lpstr>
      <vt:lpstr>'2 Eval'!Print_Area_L3</vt:lpstr>
      <vt:lpstr>'5 FME'!Print_Area_L3_Group</vt:lpstr>
      <vt:lpstr>'5 FME'!Print_Area_L3_NonGroup</vt:lpstr>
      <vt:lpstr>'1 CH, CB'!Print_Titles</vt:lpstr>
      <vt:lpstr>'10 Pesticides'!Print_Titles</vt:lpstr>
      <vt:lpstr>'11 Plan'!Print_Titles</vt:lpstr>
      <vt:lpstr>'12 Comments'!Print_Titles</vt:lpstr>
      <vt:lpstr>'13 Complaints'!Print_Titles</vt:lpstr>
      <vt:lpstr>'14 CARs'!Print_Titles</vt:lpstr>
      <vt:lpstr>'16 ES Impacts'!Print_Titles</vt:lpstr>
      <vt:lpstr>'17 ES Sponsors'!Print_Titles</vt:lpstr>
      <vt:lpstr>'18 P&amp;C'!Print_Titles</vt:lpstr>
      <vt:lpstr>'19 NFSS Indicators'!Print_Titles</vt:lpstr>
      <vt:lpstr>'2 Eval'!Print_Titles</vt:lpstr>
      <vt:lpstr>'23 Reg Module'!Print_Titles</vt:lpstr>
      <vt:lpstr>'4 Itinerary'!Print_Titles</vt:lpstr>
      <vt:lpstr>'40 Errors'!Print_Titles</vt:lpstr>
      <vt:lpstr>'41 Translations'!Print_Titles</vt:lpstr>
      <vt:lpstr>'5 FME'!Print_Titles</vt:lpstr>
      <vt:lpstr>'6 Group'!Print_Titles</vt:lpstr>
      <vt:lpstr>'7 MUs'!Print_Titles</vt:lpstr>
      <vt:lpstr>'8 Spp'!Print_Titles</vt:lpstr>
      <vt:lpstr>'9 NTFPs'!Print_Titles</vt:lpstr>
      <vt:lpstr>Questions!Print_Titles</vt:lpstr>
      <vt:lpstr>'A0 SA Cert Cover'!refAreaConversionFactor</vt:lpstr>
      <vt:lpstr>'A1 FM checklist'!refAreaConversionFactor</vt:lpstr>
      <vt:lpstr>'A1.1 Pesticides'!refAreaConversionFactor</vt:lpstr>
      <vt:lpstr>'A1.2 IFL '!refAreaConversionFactor</vt:lpstr>
      <vt:lpstr>'A1.3 Conversion'!refAreaConversionFactor</vt:lpstr>
      <vt:lpstr>'A1.4 Deforestation'!refAreaConversionFactor</vt:lpstr>
      <vt:lpstr>'A10 Opening &amp; Closing'!refAreaConversionFactor</vt:lpstr>
      <vt:lpstr>'A11 Guidance'!refAreaConversionFactor</vt:lpstr>
      <vt:lpstr>'A12a Product schedule'!refAreaConversionFactor</vt:lpstr>
      <vt:lpstr>'A12b ES schedule '!refAreaConversionFactor</vt:lpstr>
      <vt:lpstr>'A2 Sampling'!refAreaConversionFactor</vt:lpstr>
      <vt:lpstr>'A3 Group checklist'!refAreaConversionFactor</vt:lpstr>
      <vt:lpstr>'A4 ES checklist'!refAreaConversionFactor</vt:lpstr>
      <vt:lpstr>'A5 NTFP checklist'!refAreaConversionFactor</vt:lpstr>
      <vt:lpstr>'A6 SLIMF &amp; CF Remote'!refAreaConversionFactor</vt:lpstr>
      <vt:lpstr>'A7 Remote audits'!refAreaConversionFactor</vt:lpstr>
      <vt:lpstr>'A8 Glossary'!refAreaConversionFactor</vt:lpstr>
      <vt:lpstr>'A9 ILO conventions'!refAreaConversionFactor</vt:lpstr>
      <vt:lpstr>refAreaConversionFactor</vt:lpstr>
      <vt:lpstr>'A0 SA Cert Cover'!refAreaUnit_Ha</vt:lpstr>
      <vt:lpstr>'A1 FM checklist'!refAreaUnit_Ha</vt:lpstr>
      <vt:lpstr>'A1.1 Pesticides'!refAreaUnit_Ha</vt:lpstr>
      <vt:lpstr>'A1.2 IFL '!refAreaUnit_Ha</vt:lpstr>
      <vt:lpstr>'A1.3 Conversion'!refAreaUnit_Ha</vt:lpstr>
      <vt:lpstr>'A1.4 Deforestation'!refAreaUnit_Ha</vt:lpstr>
      <vt:lpstr>'A10 Opening &amp; Closing'!refAreaUnit_Ha</vt:lpstr>
      <vt:lpstr>'A11 Guidance'!refAreaUnit_Ha</vt:lpstr>
      <vt:lpstr>'A12a Product schedule'!refAreaUnit_Ha</vt:lpstr>
      <vt:lpstr>'A12b ES schedule '!refAreaUnit_Ha</vt:lpstr>
      <vt:lpstr>'A2 Sampling'!refAreaUnit_Ha</vt:lpstr>
      <vt:lpstr>'A3 Group checklist'!refAreaUnit_Ha</vt:lpstr>
      <vt:lpstr>'A4 ES checklist'!refAreaUnit_Ha</vt:lpstr>
      <vt:lpstr>'A5 NTFP checklist'!refAreaUnit_Ha</vt:lpstr>
      <vt:lpstr>'A6 SLIMF &amp; CF Remote'!refAreaUnit_Ha</vt:lpstr>
      <vt:lpstr>'A7 Remote audits'!refAreaUnit_Ha</vt:lpstr>
      <vt:lpstr>'A8 Glossary'!refAreaUnit_Ha</vt:lpstr>
      <vt:lpstr>'A9 ILO conventions'!refAreaUnit_Ha</vt:lpstr>
      <vt:lpstr>refAreaUnit_Ha</vt:lpstr>
      <vt:lpstr>'A0 SA Cert Cover'!refAreaUnit_Ha2</vt:lpstr>
      <vt:lpstr>'A1 FM checklist'!refAreaUnit_Ha2</vt:lpstr>
      <vt:lpstr>'A1.1 Pesticides'!refAreaUnit_Ha2</vt:lpstr>
      <vt:lpstr>'A1.2 IFL '!refAreaUnit_Ha2</vt:lpstr>
      <vt:lpstr>'A1.3 Conversion'!refAreaUnit_Ha2</vt:lpstr>
      <vt:lpstr>'A1.4 Deforestation'!refAreaUnit_Ha2</vt:lpstr>
      <vt:lpstr>'A10 Opening &amp; Closing'!refAreaUnit_Ha2</vt:lpstr>
      <vt:lpstr>'A11 Guidance'!refAreaUnit_Ha2</vt:lpstr>
      <vt:lpstr>'A12a Product schedule'!refAreaUnit_Ha2</vt:lpstr>
      <vt:lpstr>'A12b ES schedule '!refAreaUnit_Ha2</vt:lpstr>
      <vt:lpstr>'A2 Sampling'!refAreaUnit_Ha2</vt:lpstr>
      <vt:lpstr>'A3 Group checklist'!refAreaUnit_Ha2</vt:lpstr>
      <vt:lpstr>'A4 ES checklist'!refAreaUnit_Ha2</vt:lpstr>
      <vt:lpstr>'A5 NTFP checklist'!refAreaUnit_Ha2</vt:lpstr>
      <vt:lpstr>'A6 SLIMF &amp; CF Remote'!refAreaUnit_Ha2</vt:lpstr>
      <vt:lpstr>'A7 Remote audits'!refAreaUnit_Ha2</vt:lpstr>
      <vt:lpstr>'A8 Glossary'!refAreaUnit_Ha2</vt:lpstr>
      <vt:lpstr>'A9 ILO conventions'!refAreaUnit_Ha2</vt:lpstr>
      <vt:lpstr>refAreaUnit_Ha2</vt:lpstr>
      <vt:lpstr>'A0 SA Cert Cover'!refAuditLoc_Onsite</vt:lpstr>
      <vt:lpstr>'A1 FM checklist'!refAuditLoc_Onsite</vt:lpstr>
      <vt:lpstr>'A1.1 Pesticides'!refAuditLoc_Onsite</vt:lpstr>
      <vt:lpstr>'A1.2 IFL '!refAuditLoc_Onsite</vt:lpstr>
      <vt:lpstr>'A1.3 Conversion'!refAuditLoc_Onsite</vt:lpstr>
      <vt:lpstr>'A1.4 Deforestation'!refAuditLoc_Onsite</vt:lpstr>
      <vt:lpstr>'A10 Opening &amp; Closing'!refAuditLoc_Onsite</vt:lpstr>
      <vt:lpstr>'A11 Guidance'!refAuditLoc_Onsite</vt:lpstr>
      <vt:lpstr>'A12a Product schedule'!refAuditLoc_Onsite</vt:lpstr>
      <vt:lpstr>'A12b ES schedule '!refAuditLoc_Onsite</vt:lpstr>
      <vt:lpstr>'A2 Sampling'!refAuditLoc_Onsite</vt:lpstr>
      <vt:lpstr>'A3 Group checklist'!refAuditLoc_Onsite</vt:lpstr>
      <vt:lpstr>'A4 ES checklist'!refAuditLoc_Onsite</vt:lpstr>
      <vt:lpstr>'A5 NTFP checklist'!refAuditLoc_Onsite</vt:lpstr>
      <vt:lpstr>'A6 SLIMF &amp; CF Remote'!refAuditLoc_Onsite</vt:lpstr>
      <vt:lpstr>'A7 Remote audits'!refAuditLoc_Onsite</vt:lpstr>
      <vt:lpstr>'A8 Glossary'!refAuditLoc_Onsite</vt:lpstr>
      <vt:lpstr>'A9 ILO conventions'!refAuditLoc_Onsite</vt:lpstr>
      <vt:lpstr>refAuditLoc_Onsite</vt:lpstr>
      <vt:lpstr>'A0 SA Cert Cover'!refAuditTimeWeightingColumn</vt:lpstr>
      <vt:lpstr>'A1 FM checklist'!refAuditTimeWeightingColumn</vt:lpstr>
      <vt:lpstr>'A1.1 Pesticides'!refAuditTimeWeightingColumn</vt:lpstr>
      <vt:lpstr>'A1.2 IFL '!refAuditTimeWeightingColumn</vt:lpstr>
      <vt:lpstr>'A1.3 Conversion'!refAuditTimeWeightingColumn</vt:lpstr>
      <vt:lpstr>'A1.4 Deforestation'!refAuditTimeWeightingColumn</vt:lpstr>
      <vt:lpstr>'A10 Opening &amp; Closing'!refAuditTimeWeightingColumn</vt:lpstr>
      <vt:lpstr>'A11 Guidance'!refAuditTimeWeightingColumn</vt:lpstr>
      <vt:lpstr>'A12a Product schedule'!refAuditTimeWeightingColumn</vt:lpstr>
      <vt:lpstr>'A12b ES schedule '!refAuditTimeWeightingColumn</vt:lpstr>
      <vt:lpstr>'A2 Sampling'!refAuditTimeWeightingColumn</vt:lpstr>
      <vt:lpstr>'A3 Group checklist'!refAuditTimeWeightingColumn</vt:lpstr>
      <vt:lpstr>'A4 ES checklist'!refAuditTimeWeightingColumn</vt:lpstr>
      <vt:lpstr>'A5 NTFP checklist'!refAuditTimeWeightingColumn</vt:lpstr>
      <vt:lpstr>'A6 SLIMF &amp; CF Remote'!refAuditTimeWeightingColumn</vt:lpstr>
      <vt:lpstr>'A7 Remote audits'!refAuditTimeWeightingColumn</vt:lpstr>
      <vt:lpstr>'A8 Glossary'!refAuditTimeWeightingColumn</vt:lpstr>
      <vt:lpstr>'A9 ILO conventions'!refAuditTimeWeightingColumn</vt:lpstr>
      <vt:lpstr>refAuditTimeWeightingColumn</vt:lpstr>
      <vt:lpstr>refCarGradeGap</vt:lpstr>
      <vt:lpstr>'A0 SA Cert Cover'!refCarGradeMajor</vt:lpstr>
      <vt:lpstr>'A1 FM checklist'!refCarGradeMajor</vt:lpstr>
      <vt:lpstr>'A1.1 Pesticides'!refCarGradeMajor</vt:lpstr>
      <vt:lpstr>'A1.2 IFL '!refCarGradeMajor</vt:lpstr>
      <vt:lpstr>'A1.3 Conversion'!refCarGradeMajor</vt:lpstr>
      <vt:lpstr>'A1.4 Deforestation'!refCarGradeMajor</vt:lpstr>
      <vt:lpstr>'A10 Opening &amp; Closing'!refCarGradeMajor</vt:lpstr>
      <vt:lpstr>'A11 Guidance'!refCarGradeMajor</vt:lpstr>
      <vt:lpstr>'A12a Product schedule'!refCarGradeMajor</vt:lpstr>
      <vt:lpstr>'A12b ES schedule '!refCarGradeMajor</vt:lpstr>
      <vt:lpstr>'A2 Sampling'!refCarGradeMajor</vt:lpstr>
      <vt:lpstr>'A3 Group checklist'!refCarGradeMajor</vt:lpstr>
      <vt:lpstr>'A4 ES checklist'!refCarGradeMajor</vt:lpstr>
      <vt:lpstr>'A5 NTFP checklist'!refCarGradeMajor</vt:lpstr>
      <vt:lpstr>'A6 SLIMF &amp; CF Remote'!refCarGradeMajor</vt:lpstr>
      <vt:lpstr>'A7 Remote audits'!refCarGradeMajor</vt:lpstr>
      <vt:lpstr>'A8 Glossary'!refCarGradeMajor</vt:lpstr>
      <vt:lpstr>'A9 ILO conventions'!refCarGradeMajor</vt:lpstr>
      <vt:lpstr>refCarGradeMajor</vt:lpstr>
      <vt:lpstr>'A0 SA Cert Cover'!refCarGradeMinor</vt:lpstr>
      <vt:lpstr>'A1 FM checklist'!refCarGradeMinor</vt:lpstr>
      <vt:lpstr>'A1.1 Pesticides'!refCarGradeMinor</vt:lpstr>
      <vt:lpstr>'A1.2 IFL '!refCarGradeMinor</vt:lpstr>
      <vt:lpstr>'A1.3 Conversion'!refCarGradeMinor</vt:lpstr>
      <vt:lpstr>'A1.4 Deforestation'!refCarGradeMinor</vt:lpstr>
      <vt:lpstr>'A10 Opening &amp; Closing'!refCarGradeMinor</vt:lpstr>
      <vt:lpstr>'A11 Guidance'!refCarGradeMinor</vt:lpstr>
      <vt:lpstr>'A12a Product schedule'!refCarGradeMinor</vt:lpstr>
      <vt:lpstr>'A12b ES schedule '!refCarGradeMinor</vt:lpstr>
      <vt:lpstr>'A2 Sampling'!refCarGradeMinor</vt:lpstr>
      <vt:lpstr>'A3 Group checklist'!refCarGradeMinor</vt:lpstr>
      <vt:lpstr>'A4 ES checklist'!refCarGradeMinor</vt:lpstr>
      <vt:lpstr>'A5 NTFP checklist'!refCarGradeMinor</vt:lpstr>
      <vt:lpstr>'A6 SLIMF &amp; CF Remote'!refCarGradeMinor</vt:lpstr>
      <vt:lpstr>'A7 Remote audits'!refCarGradeMinor</vt:lpstr>
      <vt:lpstr>'A8 Glossary'!refCarGradeMinor</vt:lpstr>
      <vt:lpstr>'A9 ILO conventions'!refCarGradeMinor</vt:lpstr>
      <vt:lpstr>refCarGradeMinor</vt:lpstr>
      <vt:lpstr>'A0 SA Cert Cover'!refCarGradeObservation</vt:lpstr>
      <vt:lpstr>'A1 FM checklist'!refCarGradeObservation</vt:lpstr>
      <vt:lpstr>'A1.1 Pesticides'!refCarGradeObservation</vt:lpstr>
      <vt:lpstr>'A1.2 IFL '!refCarGradeObservation</vt:lpstr>
      <vt:lpstr>'A1.3 Conversion'!refCarGradeObservation</vt:lpstr>
      <vt:lpstr>'A1.4 Deforestation'!refCarGradeObservation</vt:lpstr>
      <vt:lpstr>'A10 Opening &amp; Closing'!refCarGradeObservation</vt:lpstr>
      <vt:lpstr>'A11 Guidance'!refCarGradeObservation</vt:lpstr>
      <vt:lpstr>'A12a Product schedule'!refCarGradeObservation</vt:lpstr>
      <vt:lpstr>'A12b ES schedule '!refCarGradeObservation</vt:lpstr>
      <vt:lpstr>'A2 Sampling'!refCarGradeObservation</vt:lpstr>
      <vt:lpstr>'A3 Group checklist'!refCarGradeObservation</vt:lpstr>
      <vt:lpstr>'A4 ES checklist'!refCarGradeObservation</vt:lpstr>
      <vt:lpstr>'A5 NTFP checklist'!refCarGradeObservation</vt:lpstr>
      <vt:lpstr>'A6 SLIMF &amp; CF Remote'!refCarGradeObservation</vt:lpstr>
      <vt:lpstr>'A7 Remote audits'!refCarGradeObservation</vt:lpstr>
      <vt:lpstr>'A8 Glossary'!refCarGradeObservation</vt:lpstr>
      <vt:lpstr>'A9 ILO conventions'!refCarGradeObservation</vt:lpstr>
      <vt:lpstr>refCarGradeObservation</vt:lpstr>
      <vt:lpstr>'A0 SA Cert Cover'!refControlsDisplayTextColumn</vt:lpstr>
      <vt:lpstr>'A1 FM checklist'!refControlsDisplayTextColumn</vt:lpstr>
      <vt:lpstr>'A1.1 Pesticides'!refControlsDisplayTextColumn</vt:lpstr>
      <vt:lpstr>'A1.2 IFL '!refControlsDisplayTextColumn</vt:lpstr>
      <vt:lpstr>'A1.3 Conversion'!refControlsDisplayTextColumn</vt:lpstr>
      <vt:lpstr>'A1.4 Deforestation'!refControlsDisplayTextColumn</vt:lpstr>
      <vt:lpstr>'A10 Opening &amp; Closing'!refControlsDisplayTextColumn</vt:lpstr>
      <vt:lpstr>'A11 Guidance'!refControlsDisplayTextColumn</vt:lpstr>
      <vt:lpstr>'A12a Product schedule'!refControlsDisplayTextColumn</vt:lpstr>
      <vt:lpstr>'A12b ES schedule '!refControlsDisplayTextColumn</vt:lpstr>
      <vt:lpstr>'A2 Sampling'!refControlsDisplayTextColumn</vt:lpstr>
      <vt:lpstr>'A3 Group checklist'!refControlsDisplayTextColumn</vt:lpstr>
      <vt:lpstr>'A4 ES checklist'!refControlsDisplayTextColumn</vt:lpstr>
      <vt:lpstr>'A5 NTFP checklist'!refControlsDisplayTextColumn</vt:lpstr>
      <vt:lpstr>'A6 SLIMF &amp; CF Remote'!refControlsDisplayTextColumn</vt:lpstr>
      <vt:lpstr>'A7 Remote audits'!refControlsDisplayTextColumn</vt:lpstr>
      <vt:lpstr>'A8 Glossary'!refControlsDisplayTextColumn</vt:lpstr>
      <vt:lpstr>'A9 ILO conventions'!refControlsDisplayTextColumn</vt:lpstr>
      <vt:lpstr>refControlsDisplayTextColumn</vt:lpstr>
      <vt:lpstr>'A0 SA Cert Cover'!refControlsPSTextColumn</vt:lpstr>
      <vt:lpstr>'A1 FM checklist'!refControlsPSTextColumn</vt:lpstr>
      <vt:lpstr>'A1.1 Pesticides'!refControlsPSTextColumn</vt:lpstr>
      <vt:lpstr>'A1.2 IFL '!refControlsPSTextColumn</vt:lpstr>
      <vt:lpstr>'A1.3 Conversion'!refControlsPSTextColumn</vt:lpstr>
      <vt:lpstr>'A1.4 Deforestation'!refControlsPSTextColumn</vt:lpstr>
      <vt:lpstr>'A10 Opening &amp; Closing'!refControlsPSTextColumn</vt:lpstr>
      <vt:lpstr>'A11 Guidance'!refControlsPSTextColumn</vt:lpstr>
      <vt:lpstr>'A12a Product schedule'!refControlsPSTextColumn</vt:lpstr>
      <vt:lpstr>'A12b ES schedule '!refControlsPSTextColumn</vt:lpstr>
      <vt:lpstr>'A2 Sampling'!refControlsPSTextColumn</vt:lpstr>
      <vt:lpstr>'A3 Group checklist'!refControlsPSTextColumn</vt:lpstr>
      <vt:lpstr>'A4 ES checklist'!refControlsPSTextColumn</vt:lpstr>
      <vt:lpstr>'A5 NTFP checklist'!refControlsPSTextColumn</vt:lpstr>
      <vt:lpstr>'A6 SLIMF &amp; CF Remote'!refControlsPSTextColumn</vt:lpstr>
      <vt:lpstr>'A7 Remote audits'!refControlsPSTextColumn</vt:lpstr>
      <vt:lpstr>'A8 Glossary'!refControlsPSTextColumn</vt:lpstr>
      <vt:lpstr>'A9 ILO conventions'!refControlsPSTextColumn</vt:lpstr>
      <vt:lpstr>refControlsPSTextColumn</vt:lpstr>
      <vt:lpstr>'A0 SA Cert Cover'!refControlsSecondaryTextColumn</vt:lpstr>
      <vt:lpstr>'A1 FM checklist'!refControlsSecondaryTextColumn</vt:lpstr>
      <vt:lpstr>'A1.1 Pesticides'!refControlsSecondaryTextColumn</vt:lpstr>
      <vt:lpstr>'A1.2 IFL '!refControlsSecondaryTextColumn</vt:lpstr>
      <vt:lpstr>'A1.3 Conversion'!refControlsSecondaryTextColumn</vt:lpstr>
      <vt:lpstr>'A1.4 Deforestation'!refControlsSecondaryTextColumn</vt:lpstr>
      <vt:lpstr>'A10 Opening &amp; Closing'!refControlsSecondaryTextColumn</vt:lpstr>
      <vt:lpstr>'A11 Guidance'!refControlsSecondaryTextColumn</vt:lpstr>
      <vt:lpstr>'A12a Product schedule'!refControlsSecondaryTextColumn</vt:lpstr>
      <vt:lpstr>'A12b ES schedule '!refControlsSecondaryTextColumn</vt:lpstr>
      <vt:lpstr>'A2 Sampling'!refControlsSecondaryTextColumn</vt:lpstr>
      <vt:lpstr>'A3 Group checklist'!refControlsSecondaryTextColumn</vt:lpstr>
      <vt:lpstr>'A4 ES checklist'!refControlsSecondaryTextColumn</vt:lpstr>
      <vt:lpstr>'A5 NTFP checklist'!refControlsSecondaryTextColumn</vt:lpstr>
      <vt:lpstr>'A6 SLIMF &amp; CF Remote'!refControlsSecondaryTextColumn</vt:lpstr>
      <vt:lpstr>'A7 Remote audits'!refControlsSecondaryTextColumn</vt:lpstr>
      <vt:lpstr>'A8 Glossary'!refControlsSecondaryTextColumn</vt:lpstr>
      <vt:lpstr>'A9 ILO conventions'!refControlsSecondaryTextColumn</vt:lpstr>
      <vt:lpstr>refControlsSecondaryTextColumn</vt:lpstr>
      <vt:lpstr>'A0 SA Cert Cover'!refConversionFactorColumn</vt:lpstr>
      <vt:lpstr>'A1 FM checklist'!refConversionFactorColumn</vt:lpstr>
      <vt:lpstr>'A1.1 Pesticides'!refConversionFactorColumn</vt:lpstr>
      <vt:lpstr>'A1.2 IFL '!refConversionFactorColumn</vt:lpstr>
      <vt:lpstr>'A1.3 Conversion'!refConversionFactorColumn</vt:lpstr>
      <vt:lpstr>'A1.4 Deforestation'!refConversionFactorColumn</vt:lpstr>
      <vt:lpstr>'A10 Opening &amp; Closing'!refConversionFactorColumn</vt:lpstr>
      <vt:lpstr>'A11 Guidance'!refConversionFactorColumn</vt:lpstr>
      <vt:lpstr>'A12a Product schedule'!refConversionFactorColumn</vt:lpstr>
      <vt:lpstr>'A12b ES schedule '!refConversionFactorColumn</vt:lpstr>
      <vt:lpstr>'A2 Sampling'!refConversionFactorColumn</vt:lpstr>
      <vt:lpstr>'A3 Group checklist'!refConversionFactorColumn</vt:lpstr>
      <vt:lpstr>'A4 ES checklist'!refConversionFactorColumn</vt:lpstr>
      <vt:lpstr>'A5 NTFP checklist'!refConversionFactorColumn</vt:lpstr>
      <vt:lpstr>'A6 SLIMF &amp; CF Remote'!refConversionFactorColumn</vt:lpstr>
      <vt:lpstr>'A7 Remote audits'!refConversionFactorColumn</vt:lpstr>
      <vt:lpstr>'A8 Glossary'!refConversionFactorColumn</vt:lpstr>
      <vt:lpstr>'A9 ILO conventions'!refConversionFactorColumn</vt:lpstr>
      <vt:lpstr>refConversionFactorColumn</vt:lpstr>
      <vt:lpstr>'A0 SA Cert Cover'!refDecisionEffectPositive</vt:lpstr>
      <vt:lpstr>'A1 FM checklist'!refDecisionEffectPositive</vt:lpstr>
      <vt:lpstr>'A1.1 Pesticides'!refDecisionEffectPositive</vt:lpstr>
      <vt:lpstr>'A1.2 IFL '!refDecisionEffectPositive</vt:lpstr>
      <vt:lpstr>'A1.3 Conversion'!refDecisionEffectPositive</vt:lpstr>
      <vt:lpstr>'A1.4 Deforestation'!refDecisionEffectPositive</vt:lpstr>
      <vt:lpstr>'A10 Opening &amp; Closing'!refDecisionEffectPositive</vt:lpstr>
      <vt:lpstr>'A11 Guidance'!refDecisionEffectPositive</vt:lpstr>
      <vt:lpstr>'A12a Product schedule'!refDecisionEffectPositive</vt:lpstr>
      <vt:lpstr>'A12b ES schedule '!refDecisionEffectPositive</vt:lpstr>
      <vt:lpstr>'A2 Sampling'!refDecisionEffectPositive</vt:lpstr>
      <vt:lpstr>'A3 Group checklist'!refDecisionEffectPositive</vt:lpstr>
      <vt:lpstr>'A4 ES checklist'!refDecisionEffectPositive</vt:lpstr>
      <vt:lpstr>'A5 NTFP checklist'!refDecisionEffectPositive</vt:lpstr>
      <vt:lpstr>'A6 SLIMF &amp; CF Remote'!refDecisionEffectPositive</vt:lpstr>
      <vt:lpstr>'A7 Remote audits'!refDecisionEffectPositive</vt:lpstr>
      <vt:lpstr>'A8 Glossary'!refDecisionEffectPositive</vt:lpstr>
      <vt:lpstr>'A9 ILO conventions'!refDecisionEffectPositive</vt:lpstr>
      <vt:lpstr>refDecisionEffectPositive</vt:lpstr>
      <vt:lpstr>refDualLanguageCapability</vt:lpstr>
      <vt:lpstr>'A0 SA Cert Cover'!refFZ_Boreal</vt:lpstr>
      <vt:lpstr>'A1 FM checklist'!refFZ_Boreal</vt:lpstr>
      <vt:lpstr>'A1.1 Pesticides'!refFZ_Boreal</vt:lpstr>
      <vt:lpstr>'A1.2 IFL '!refFZ_Boreal</vt:lpstr>
      <vt:lpstr>'A1.3 Conversion'!refFZ_Boreal</vt:lpstr>
      <vt:lpstr>'A1.4 Deforestation'!refFZ_Boreal</vt:lpstr>
      <vt:lpstr>'A10 Opening &amp; Closing'!refFZ_Boreal</vt:lpstr>
      <vt:lpstr>'A11 Guidance'!refFZ_Boreal</vt:lpstr>
      <vt:lpstr>'A12a Product schedule'!refFZ_Boreal</vt:lpstr>
      <vt:lpstr>'A12b ES schedule '!refFZ_Boreal</vt:lpstr>
      <vt:lpstr>'A2 Sampling'!refFZ_Boreal</vt:lpstr>
      <vt:lpstr>'A3 Group checklist'!refFZ_Boreal</vt:lpstr>
      <vt:lpstr>'A4 ES checklist'!refFZ_Boreal</vt:lpstr>
      <vt:lpstr>'A5 NTFP checklist'!refFZ_Boreal</vt:lpstr>
      <vt:lpstr>'A6 SLIMF &amp; CF Remote'!refFZ_Boreal</vt:lpstr>
      <vt:lpstr>'A7 Remote audits'!refFZ_Boreal</vt:lpstr>
      <vt:lpstr>'A8 Glossary'!refFZ_Boreal</vt:lpstr>
      <vt:lpstr>'A9 ILO conventions'!refFZ_Boreal</vt:lpstr>
      <vt:lpstr>refFZ_Boreal</vt:lpstr>
      <vt:lpstr>'A0 SA Cert Cover'!refFZ_Subtropical</vt:lpstr>
      <vt:lpstr>'A1 FM checklist'!refFZ_Subtropical</vt:lpstr>
      <vt:lpstr>'A1.1 Pesticides'!refFZ_Subtropical</vt:lpstr>
      <vt:lpstr>'A1.2 IFL '!refFZ_Subtropical</vt:lpstr>
      <vt:lpstr>'A1.3 Conversion'!refFZ_Subtropical</vt:lpstr>
      <vt:lpstr>'A1.4 Deforestation'!refFZ_Subtropical</vt:lpstr>
      <vt:lpstr>'A10 Opening &amp; Closing'!refFZ_Subtropical</vt:lpstr>
      <vt:lpstr>'A11 Guidance'!refFZ_Subtropical</vt:lpstr>
      <vt:lpstr>'A12a Product schedule'!refFZ_Subtropical</vt:lpstr>
      <vt:lpstr>'A12b ES schedule '!refFZ_Subtropical</vt:lpstr>
      <vt:lpstr>'A2 Sampling'!refFZ_Subtropical</vt:lpstr>
      <vt:lpstr>'A3 Group checklist'!refFZ_Subtropical</vt:lpstr>
      <vt:lpstr>'A4 ES checklist'!refFZ_Subtropical</vt:lpstr>
      <vt:lpstr>'A5 NTFP checklist'!refFZ_Subtropical</vt:lpstr>
      <vt:lpstr>'A6 SLIMF &amp; CF Remote'!refFZ_Subtropical</vt:lpstr>
      <vt:lpstr>'A7 Remote audits'!refFZ_Subtropical</vt:lpstr>
      <vt:lpstr>'A8 Glossary'!refFZ_Subtropical</vt:lpstr>
      <vt:lpstr>'A9 ILO conventions'!refFZ_Subtropical</vt:lpstr>
      <vt:lpstr>refFZ_Subtropical</vt:lpstr>
      <vt:lpstr>'A0 SA Cert Cover'!refFZ_Temperate</vt:lpstr>
      <vt:lpstr>'A1 FM checklist'!refFZ_Temperate</vt:lpstr>
      <vt:lpstr>'A1.1 Pesticides'!refFZ_Temperate</vt:lpstr>
      <vt:lpstr>'A1.2 IFL '!refFZ_Temperate</vt:lpstr>
      <vt:lpstr>'A1.3 Conversion'!refFZ_Temperate</vt:lpstr>
      <vt:lpstr>'A1.4 Deforestation'!refFZ_Temperate</vt:lpstr>
      <vt:lpstr>'A10 Opening &amp; Closing'!refFZ_Temperate</vt:lpstr>
      <vt:lpstr>'A11 Guidance'!refFZ_Temperate</vt:lpstr>
      <vt:lpstr>'A12a Product schedule'!refFZ_Temperate</vt:lpstr>
      <vt:lpstr>'A12b ES schedule '!refFZ_Temperate</vt:lpstr>
      <vt:lpstr>'A2 Sampling'!refFZ_Temperate</vt:lpstr>
      <vt:lpstr>'A3 Group checklist'!refFZ_Temperate</vt:lpstr>
      <vt:lpstr>'A4 ES checklist'!refFZ_Temperate</vt:lpstr>
      <vt:lpstr>'A5 NTFP checklist'!refFZ_Temperate</vt:lpstr>
      <vt:lpstr>'A6 SLIMF &amp; CF Remote'!refFZ_Temperate</vt:lpstr>
      <vt:lpstr>'A7 Remote audits'!refFZ_Temperate</vt:lpstr>
      <vt:lpstr>'A8 Glossary'!refFZ_Temperate</vt:lpstr>
      <vt:lpstr>'A9 ILO conventions'!refFZ_Temperate</vt:lpstr>
      <vt:lpstr>refFZ_Temperate</vt:lpstr>
      <vt:lpstr>'A0 SA Cert Cover'!refFZ_Tropical</vt:lpstr>
      <vt:lpstr>'A1 FM checklist'!refFZ_Tropical</vt:lpstr>
      <vt:lpstr>'A1.1 Pesticides'!refFZ_Tropical</vt:lpstr>
      <vt:lpstr>'A1.2 IFL '!refFZ_Tropical</vt:lpstr>
      <vt:lpstr>'A1.3 Conversion'!refFZ_Tropical</vt:lpstr>
      <vt:lpstr>'A1.4 Deforestation'!refFZ_Tropical</vt:lpstr>
      <vt:lpstr>'A10 Opening &amp; Closing'!refFZ_Tropical</vt:lpstr>
      <vt:lpstr>'A11 Guidance'!refFZ_Tropical</vt:lpstr>
      <vt:lpstr>'A12a Product schedule'!refFZ_Tropical</vt:lpstr>
      <vt:lpstr>'A12b ES schedule '!refFZ_Tropical</vt:lpstr>
      <vt:lpstr>'A2 Sampling'!refFZ_Tropical</vt:lpstr>
      <vt:lpstr>'A3 Group checklist'!refFZ_Tropical</vt:lpstr>
      <vt:lpstr>'A4 ES checklist'!refFZ_Tropical</vt:lpstr>
      <vt:lpstr>'A5 NTFP checklist'!refFZ_Tropical</vt:lpstr>
      <vt:lpstr>'A6 SLIMF &amp; CF Remote'!refFZ_Tropical</vt:lpstr>
      <vt:lpstr>'A7 Remote audits'!refFZ_Tropical</vt:lpstr>
      <vt:lpstr>'A8 Glossary'!refFZ_Tropical</vt:lpstr>
      <vt:lpstr>'A9 ILO conventions'!refFZ_Tropical</vt:lpstr>
      <vt:lpstr>refFZ_Tropical</vt:lpstr>
      <vt:lpstr>'A0 SA Cert Cover'!refHasUanCodeColumn</vt:lpstr>
      <vt:lpstr>'A1 FM checklist'!refHasUanCodeColumn</vt:lpstr>
      <vt:lpstr>'A1.1 Pesticides'!refHasUanCodeColumn</vt:lpstr>
      <vt:lpstr>'A1.2 IFL '!refHasUanCodeColumn</vt:lpstr>
      <vt:lpstr>'A1.3 Conversion'!refHasUanCodeColumn</vt:lpstr>
      <vt:lpstr>'A1.4 Deforestation'!refHasUanCodeColumn</vt:lpstr>
      <vt:lpstr>'A10 Opening &amp; Closing'!refHasUanCodeColumn</vt:lpstr>
      <vt:lpstr>'A11 Guidance'!refHasUanCodeColumn</vt:lpstr>
      <vt:lpstr>'A12a Product schedule'!refHasUanCodeColumn</vt:lpstr>
      <vt:lpstr>'A12b ES schedule '!refHasUanCodeColumn</vt:lpstr>
      <vt:lpstr>'A2 Sampling'!refHasUanCodeColumn</vt:lpstr>
      <vt:lpstr>'A3 Group checklist'!refHasUanCodeColumn</vt:lpstr>
      <vt:lpstr>'A4 ES checklist'!refHasUanCodeColumn</vt:lpstr>
      <vt:lpstr>'A5 NTFP checklist'!refHasUanCodeColumn</vt:lpstr>
      <vt:lpstr>'A6 SLIMF &amp; CF Remote'!refHasUanCodeColumn</vt:lpstr>
      <vt:lpstr>'A7 Remote audits'!refHasUanCodeColumn</vt:lpstr>
      <vt:lpstr>'A8 Glossary'!refHasUanCodeColumn</vt:lpstr>
      <vt:lpstr>'A9 ILO conventions'!refHasUanCodeColumn</vt:lpstr>
      <vt:lpstr>refHasUanCodeColumn</vt:lpstr>
      <vt:lpstr>'A0 SA Cert Cover'!refIntegrityBase</vt:lpstr>
      <vt:lpstr>'A1 FM checklist'!refIntegrityBase</vt:lpstr>
      <vt:lpstr>'A1.1 Pesticides'!refIntegrityBase</vt:lpstr>
      <vt:lpstr>'A1.2 IFL '!refIntegrityBase</vt:lpstr>
      <vt:lpstr>'A1.3 Conversion'!refIntegrityBase</vt:lpstr>
      <vt:lpstr>'A1.4 Deforestation'!refIntegrityBase</vt:lpstr>
      <vt:lpstr>'A10 Opening &amp; Closing'!refIntegrityBase</vt:lpstr>
      <vt:lpstr>'A11 Guidance'!refIntegrityBase</vt:lpstr>
      <vt:lpstr>'A12a Product schedule'!refIntegrityBase</vt:lpstr>
      <vt:lpstr>'A12b ES schedule '!refIntegrityBase</vt:lpstr>
      <vt:lpstr>'A2 Sampling'!refIntegrityBase</vt:lpstr>
      <vt:lpstr>'A3 Group checklist'!refIntegrityBase</vt:lpstr>
      <vt:lpstr>'A4 ES checklist'!refIntegrityBase</vt:lpstr>
      <vt:lpstr>'A5 NTFP checklist'!refIntegrityBase</vt:lpstr>
      <vt:lpstr>'A6 SLIMF &amp; CF Remote'!refIntegrityBase</vt:lpstr>
      <vt:lpstr>'A7 Remote audits'!refIntegrityBase</vt:lpstr>
      <vt:lpstr>'A8 Glossary'!refIntegrityBase</vt:lpstr>
      <vt:lpstr>'A9 ILO conventions'!refIntegrityBase</vt:lpstr>
      <vt:lpstr>refIntegrityBase</vt:lpstr>
      <vt:lpstr>'A0 SA Cert Cover'!refIntegrityOk</vt:lpstr>
      <vt:lpstr>'A1 FM checklist'!refIntegrityOk</vt:lpstr>
      <vt:lpstr>'A1.1 Pesticides'!refIntegrityOk</vt:lpstr>
      <vt:lpstr>'A1.2 IFL '!refIntegrityOk</vt:lpstr>
      <vt:lpstr>'A1.3 Conversion'!refIntegrityOk</vt:lpstr>
      <vt:lpstr>'A1.4 Deforestation'!refIntegrityOk</vt:lpstr>
      <vt:lpstr>'A10 Opening &amp; Closing'!refIntegrityOk</vt:lpstr>
      <vt:lpstr>'A11 Guidance'!refIntegrityOk</vt:lpstr>
      <vt:lpstr>'A12a Product schedule'!refIntegrityOk</vt:lpstr>
      <vt:lpstr>'A12b ES schedule '!refIntegrityOk</vt:lpstr>
      <vt:lpstr>'A2 Sampling'!refIntegrityOk</vt:lpstr>
      <vt:lpstr>'A3 Group checklist'!refIntegrityOk</vt:lpstr>
      <vt:lpstr>'A4 ES checklist'!refIntegrityOk</vt:lpstr>
      <vt:lpstr>'A5 NTFP checklist'!refIntegrityOk</vt:lpstr>
      <vt:lpstr>'A6 SLIMF &amp; CF Remote'!refIntegrityOk</vt:lpstr>
      <vt:lpstr>'A7 Remote audits'!refIntegrityOk</vt:lpstr>
      <vt:lpstr>'A8 Glossary'!refIntegrityOk</vt:lpstr>
      <vt:lpstr>'A9 ILO conventions'!refIntegrityOk</vt:lpstr>
      <vt:lpstr>refIntegrityOk</vt:lpstr>
      <vt:lpstr>refLanguageCapability</vt:lpstr>
      <vt:lpstr>'A0 SA Cert Cover'!refOpenClosed_Closed</vt:lpstr>
      <vt:lpstr>'A1 FM checklist'!refOpenClosed_Closed</vt:lpstr>
      <vt:lpstr>'A1.1 Pesticides'!refOpenClosed_Closed</vt:lpstr>
      <vt:lpstr>'A1.2 IFL '!refOpenClosed_Closed</vt:lpstr>
      <vt:lpstr>'A1.3 Conversion'!refOpenClosed_Closed</vt:lpstr>
      <vt:lpstr>'A1.4 Deforestation'!refOpenClosed_Closed</vt:lpstr>
      <vt:lpstr>'A10 Opening &amp; Closing'!refOpenClosed_Closed</vt:lpstr>
      <vt:lpstr>'A11 Guidance'!refOpenClosed_Closed</vt:lpstr>
      <vt:lpstr>'A12a Product schedule'!refOpenClosed_Closed</vt:lpstr>
      <vt:lpstr>'A12b ES schedule '!refOpenClosed_Closed</vt:lpstr>
      <vt:lpstr>'A2 Sampling'!refOpenClosed_Closed</vt:lpstr>
      <vt:lpstr>'A3 Group checklist'!refOpenClosed_Closed</vt:lpstr>
      <vt:lpstr>'A4 ES checklist'!refOpenClosed_Closed</vt:lpstr>
      <vt:lpstr>'A5 NTFP checklist'!refOpenClosed_Closed</vt:lpstr>
      <vt:lpstr>'A6 SLIMF &amp; CF Remote'!refOpenClosed_Closed</vt:lpstr>
      <vt:lpstr>'A7 Remote audits'!refOpenClosed_Closed</vt:lpstr>
      <vt:lpstr>'A8 Glossary'!refOpenClosed_Closed</vt:lpstr>
      <vt:lpstr>'A9 ILO conventions'!refOpenClosed_Closed</vt:lpstr>
      <vt:lpstr>refOpenClosed_Closed</vt:lpstr>
      <vt:lpstr>'A0 SA Cert Cover'!refPesticideDataLastUpdate</vt:lpstr>
      <vt:lpstr>'A1 FM checklist'!refPesticideDataLastUpdate</vt:lpstr>
      <vt:lpstr>'A1.1 Pesticides'!refPesticideDataLastUpdate</vt:lpstr>
      <vt:lpstr>'A1.2 IFL '!refPesticideDataLastUpdate</vt:lpstr>
      <vt:lpstr>'A1.3 Conversion'!refPesticideDataLastUpdate</vt:lpstr>
      <vt:lpstr>'A1.4 Deforestation'!refPesticideDataLastUpdate</vt:lpstr>
      <vt:lpstr>'A10 Opening &amp; Closing'!refPesticideDataLastUpdate</vt:lpstr>
      <vt:lpstr>'A11 Guidance'!refPesticideDataLastUpdate</vt:lpstr>
      <vt:lpstr>'A12a Product schedule'!refPesticideDataLastUpdate</vt:lpstr>
      <vt:lpstr>'A12b ES schedule '!refPesticideDataLastUpdate</vt:lpstr>
      <vt:lpstr>'A2 Sampling'!refPesticideDataLastUpdate</vt:lpstr>
      <vt:lpstr>'A3 Group checklist'!refPesticideDataLastUpdate</vt:lpstr>
      <vt:lpstr>'A4 ES checklist'!refPesticideDataLastUpdate</vt:lpstr>
      <vt:lpstr>'A5 NTFP checklist'!refPesticideDataLastUpdate</vt:lpstr>
      <vt:lpstr>'A6 SLIMF &amp; CF Remote'!refPesticideDataLastUpdate</vt:lpstr>
      <vt:lpstr>'A7 Remote audits'!refPesticideDataLastUpdate</vt:lpstr>
      <vt:lpstr>'A8 Glossary'!refPesticideDataLastUpdate</vt:lpstr>
      <vt:lpstr>'A9 ILO conventions'!refPesticideDataLastUpdate</vt:lpstr>
      <vt:lpstr>refPesticideDataLastUpdate</vt:lpstr>
      <vt:lpstr>'A0 SA Cert Cover'!refPesticideProhibited</vt:lpstr>
      <vt:lpstr>'A1 FM checklist'!refPesticideProhibited</vt:lpstr>
      <vt:lpstr>'A1.1 Pesticides'!refPesticideProhibited</vt:lpstr>
      <vt:lpstr>'A1.2 IFL '!refPesticideProhibited</vt:lpstr>
      <vt:lpstr>'A1.3 Conversion'!refPesticideProhibited</vt:lpstr>
      <vt:lpstr>'A1.4 Deforestation'!refPesticideProhibited</vt:lpstr>
      <vt:lpstr>'A10 Opening &amp; Closing'!refPesticideProhibited</vt:lpstr>
      <vt:lpstr>'A11 Guidance'!refPesticideProhibited</vt:lpstr>
      <vt:lpstr>'A12a Product schedule'!refPesticideProhibited</vt:lpstr>
      <vt:lpstr>'A12b ES schedule '!refPesticideProhibited</vt:lpstr>
      <vt:lpstr>'A2 Sampling'!refPesticideProhibited</vt:lpstr>
      <vt:lpstr>'A3 Group checklist'!refPesticideProhibited</vt:lpstr>
      <vt:lpstr>'A4 ES checklist'!refPesticideProhibited</vt:lpstr>
      <vt:lpstr>'A5 NTFP checklist'!refPesticideProhibited</vt:lpstr>
      <vt:lpstr>'A6 SLIMF &amp; CF Remote'!refPesticideProhibited</vt:lpstr>
      <vt:lpstr>'A7 Remote audits'!refPesticideProhibited</vt:lpstr>
      <vt:lpstr>'A8 Glossary'!refPesticideProhibited</vt:lpstr>
      <vt:lpstr>'A9 ILO conventions'!refPesticideProhibited</vt:lpstr>
      <vt:lpstr>refPesticideProhibited</vt:lpstr>
      <vt:lpstr>'A0 SA Cert Cover'!refPesticidesRestrictionColumn</vt:lpstr>
      <vt:lpstr>'A1 FM checklist'!refPesticidesRestrictionColumn</vt:lpstr>
      <vt:lpstr>'A1.1 Pesticides'!refPesticidesRestrictionColumn</vt:lpstr>
      <vt:lpstr>'A1.2 IFL '!refPesticidesRestrictionColumn</vt:lpstr>
      <vt:lpstr>'A1.3 Conversion'!refPesticidesRestrictionColumn</vt:lpstr>
      <vt:lpstr>'A1.4 Deforestation'!refPesticidesRestrictionColumn</vt:lpstr>
      <vt:lpstr>'A10 Opening &amp; Closing'!refPesticidesRestrictionColumn</vt:lpstr>
      <vt:lpstr>'A11 Guidance'!refPesticidesRestrictionColumn</vt:lpstr>
      <vt:lpstr>'A12a Product schedule'!refPesticidesRestrictionColumn</vt:lpstr>
      <vt:lpstr>'A12b ES schedule '!refPesticidesRestrictionColumn</vt:lpstr>
      <vt:lpstr>'A2 Sampling'!refPesticidesRestrictionColumn</vt:lpstr>
      <vt:lpstr>'A3 Group checklist'!refPesticidesRestrictionColumn</vt:lpstr>
      <vt:lpstr>'A4 ES checklist'!refPesticidesRestrictionColumn</vt:lpstr>
      <vt:lpstr>'A5 NTFP checklist'!refPesticidesRestrictionColumn</vt:lpstr>
      <vt:lpstr>'A6 SLIMF &amp; CF Remote'!refPesticidesRestrictionColumn</vt:lpstr>
      <vt:lpstr>'A7 Remote audits'!refPesticidesRestrictionColumn</vt:lpstr>
      <vt:lpstr>'A8 Glossary'!refPesticidesRestrictionColumn</vt:lpstr>
      <vt:lpstr>'A9 ILO conventions'!refPesticidesRestrictionColumn</vt:lpstr>
      <vt:lpstr>refPesticidesRestrictionColumn</vt:lpstr>
      <vt:lpstr>'A0 SA Cert Cover'!refPesticideUnknown</vt:lpstr>
      <vt:lpstr>'A1 FM checklist'!refPesticideUnknown</vt:lpstr>
      <vt:lpstr>'A1.1 Pesticides'!refPesticideUnknown</vt:lpstr>
      <vt:lpstr>'A1.2 IFL '!refPesticideUnknown</vt:lpstr>
      <vt:lpstr>'A1.3 Conversion'!refPesticideUnknown</vt:lpstr>
      <vt:lpstr>'A1.4 Deforestation'!refPesticideUnknown</vt:lpstr>
      <vt:lpstr>'A10 Opening &amp; Closing'!refPesticideUnknown</vt:lpstr>
      <vt:lpstr>'A11 Guidance'!refPesticideUnknown</vt:lpstr>
      <vt:lpstr>'A12a Product schedule'!refPesticideUnknown</vt:lpstr>
      <vt:lpstr>'A12b ES schedule '!refPesticideUnknown</vt:lpstr>
      <vt:lpstr>'A2 Sampling'!refPesticideUnknown</vt:lpstr>
      <vt:lpstr>'A3 Group checklist'!refPesticideUnknown</vt:lpstr>
      <vt:lpstr>'A4 ES checklist'!refPesticideUnknown</vt:lpstr>
      <vt:lpstr>'A5 NTFP checklist'!refPesticideUnknown</vt:lpstr>
      <vt:lpstr>'A6 SLIMF &amp; CF Remote'!refPesticideUnknown</vt:lpstr>
      <vt:lpstr>'A7 Remote audits'!refPesticideUnknown</vt:lpstr>
      <vt:lpstr>'A8 Glossary'!refPesticideUnknown</vt:lpstr>
      <vt:lpstr>'A9 ILO conventions'!refPesticideUnknown</vt:lpstr>
      <vt:lpstr>refPesticideUnknown</vt:lpstr>
      <vt:lpstr>'A0 SA Cert Cover'!refPesticideUnrestricted</vt:lpstr>
      <vt:lpstr>'A1 FM checklist'!refPesticideUnrestricted</vt:lpstr>
      <vt:lpstr>'A1.1 Pesticides'!refPesticideUnrestricted</vt:lpstr>
      <vt:lpstr>'A1.2 IFL '!refPesticideUnrestricted</vt:lpstr>
      <vt:lpstr>'A1.3 Conversion'!refPesticideUnrestricted</vt:lpstr>
      <vt:lpstr>'A1.4 Deforestation'!refPesticideUnrestricted</vt:lpstr>
      <vt:lpstr>'A10 Opening &amp; Closing'!refPesticideUnrestricted</vt:lpstr>
      <vt:lpstr>'A11 Guidance'!refPesticideUnrestricted</vt:lpstr>
      <vt:lpstr>'A12a Product schedule'!refPesticideUnrestricted</vt:lpstr>
      <vt:lpstr>'A12b ES schedule '!refPesticideUnrestricted</vt:lpstr>
      <vt:lpstr>'A2 Sampling'!refPesticideUnrestricted</vt:lpstr>
      <vt:lpstr>'A3 Group checklist'!refPesticideUnrestricted</vt:lpstr>
      <vt:lpstr>'A4 ES checklist'!refPesticideUnrestricted</vt:lpstr>
      <vt:lpstr>'A5 NTFP checklist'!refPesticideUnrestricted</vt:lpstr>
      <vt:lpstr>'A6 SLIMF &amp; CF Remote'!refPesticideUnrestricted</vt:lpstr>
      <vt:lpstr>'A7 Remote audits'!refPesticideUnrestricted</vt:lpstr>
      <vt:lpstr>'A8 Glossary'!refPesticideUnrestricted</vt:lpstr>
      <vt:lpstr>'A9 ILO conventions'!refPesticideUnrestricted</vt:lpstr>
      <vt:lpstr>refPesticideUnrestricted</vt:lpstr>
      <vt:lpstr>'Data Vocab ML'!refPrimaryLangColumn</vt:lpstr>
      <vt:lpstr>Questions!refPrimaryLangColumn</vt:lpstr>
      <vt:lpstr>'A0 SA Cert Cover'!refPrimaryLanguageImprovedTranslationColumn</vt:lpstr>
      <vt:lpstr>'A1 FM checklist'!refPrimaryLanguageImprovedTranslationColumn</vt:lpstr>
      <vt:lpstr>'A1.1 Pesticides'!refPrimaryLanguageImprovedTranslationColumn</vt:lpstr>
      <vt:lpstr>'A1.2 IFL '!refPrimaryLanguageImprovedTranslationColumn</vt:lpstr>
      <vt:lpstr>'A1.3 Conversion'!refPrimaryLanguageImprovedTranslationColumn</vt:lpstr>
      <vt:lpstr>'A1.4 Deforestation'!refPrimaryLanguageImprovedTranslationColumn</vt:lpstr>
      <vt:lpstr>'A10 Opening &amp; Closing'!refPrimaryLanguageImprovedTranslationColumn</vt:lpstr>
      <vt:lpstr>'A11 Guidance'!refPrimaryLanguageImprovedTranslationColumn</vt:lpstr>
      <vt:lpstr>'A12a Product schedule'!refPrimaryLanguageImprovedTranslationColumn</vt:lpstr>
      <vt:lpstr>'A12b ES schedule '!refPrimaryLanguageImprovedTranslationColumn</vt:lpstr>
      <vt:lpstr>'A2 Sampling'!refPrimaryLanguageImprovedTranslationColumn</vt:lpstr>
      <vt:lpstr>'A3 Group checklist'!refPrimaryLanguageImprovedTranslationColumn</vt:lpstr>
      <vt:lpstr>'A4 ES checklist'!refPrimaryLanguageImprovedTranslationColumn</vt:lpstr>
      <vt:lpstr>'A5 NTFP checklist'!refPrimaryLanguageImprovedTranslationColumn</vt:lpstr>
      <vt:lpstr>'A6 SLIMF &amp; CF Remote'!refPrimaryLanguageImprovedTranslationColumn</vt:lpstr>
      <vt:lpstr>'A7 Remote audits'!refPrimaryLanguageImprovedTranslationColumn</vt:lpstr>
      <vt:lpstr>'A8 Glossary'!refPrimaryLanguageImprovedTranslationColumn</vt:lpstr>
      <vt:lpstr>'A9 ILO conventions'!refPrimaryLanguageImprovedTranslationColumn</vt:lpstr>
      <vt:lpstr>refPrimaryLanguageImprovedTranslationColumn</vt:lpstr>
      <vt:lpstr>'A0 SA Cert Cover'!refPSinPrimaryLang</vt:lpstr>
      <vt:lpstr>'A1 FM checklist'!refPSinPrimaryLang</vt:lpstr>
      <vt:lpstr>'A1.1 Pesticides'!refPSinPrimaryLang</vt:lpstr>
      <vt:lpstr>'A1.2 IFL '!refPSinPrimaryLang</vt:lpstr>
      <vt:lpstr>'A1.3 Conversion'!refPSinPrimaryLang</vt:lpstr>
      <vt:lpstr>'A1.4 Deforestation'!refPSinPrimaryLang</vt:lpstr>
      <vt:lpstr>'A10 Opening &amp; Closing'!refPSinPrimaryLang</vt:lpstr>
      <vt:lpstr>'A11 Guidance'!refPSinPrimaryLang</vt:lpstr>
      <vt:lpstr>'A12a Product schedule'!refPSinPrimaryLang</vt:lpstr>
      <vt:lpstr>'A12b ES schedule '!refPSinPrimaryLang</vt:lpstr>
      <vt:lpstr>'A2 Sampling'!refPSinPrimaryLang</vt:lpstr>
      <vt:lpstr>'A3 Group checklist'!refPSinPrimaryLang</vt:lpstr>
      <vt:lpstr>'A4 ES checklist'!refPSinPrimaryLang</vt:lpstr>
      <vt:lpstr>'A5 NTFP checklist'!refPSinPrimaryLang</vt:lpstr>
      <vt:lpstr>'A6 SLIMF &amp; CF Remote'!refPSinPrimaryLang</vt:lpstr>
      <vt:lpstr>'A7 Remote audits'!refPSinPrimaryLang</vt:lpstr>
      <vt:lpstr>'A8 Glossary'!refPSinPrimaryLang</vt:lpstr>
      <vt:lpstr>'A9 ILO conventions'!refPSinPrimaryLang</vt:lpstr>
      <vt:lpstr>refPSinPrimaryLang</vt:lpstr>
      <vt:lpstr>'A0 SA Cert Cover'!refQuestionsCompulsoryColumn</vt:lpstr>
      <vt:lpstr>'A1 FM checklist'!refQuestionsCompulsoryColumn</vt:lpstr>
      <vt:lpstr>'A1.1 Pesticides'!refQuestionsCompulsoryColumn</vt:lpstr>
      <vt:lpstr>'A1.2 IFL '!refQuestionsCompulsoryColumn</vt:lpstr>
      <vt:lpstr>'A1.3 Conversion'!refQuestionsCompulsoryColumn</vt:lpstr>
      <vt:lpstr>'A1.4 Deforestation'!refQuestionsCompulsoryColumn</vt:lpstr>
      <vt:lpstr>'A10 Opening &amp; Closing'!refQuestionsCompulsoryColumn</vt:lpstr>
      <vt:lpstr>'A11 Guidance'!refQuestionsCompulsoryColumn</vt:lpstr>
      <vt:lpstr>'A12a Product schedule'!refQuestionsCompulsoryColumn</vt:lpstr>
      <vt:lpstr>'A12b ES schedule '!refQuestionsCompulsoryColumn</vt:lpstr>
      <vt:lpstr>'A2 Sampling'!refQuestionsCompulsoryColumn</vt:lpstr>
      <vt:lpstr>'A3 Group checklist'!refQuestionsCompulsoryColumn</vt:lpstr>
      <vt:lpstr>'A4 ES checklist'!refQuestionsCompulsoryColumn</vt:lpstr>
      <vt:lpstr>'A5 NTFP checklist'!refQuestionsCompulsoryColumn</vt:lpstr>
      <vt:lpstr>'A6 SLIMF &amp; CF Remote'!refQuestionsCompulsoryColumn</vt:lpstr>
      <vt:lpstr>'A7 Remote audits'!refQuestionsCompulsoryColumn</vt:lpstr>
      <vt:lpstr>'A8 Glossary'!refQuestionsCompulsoryColumn</vt:lpstr>
      <vt:lpstr>'A9 ILO conventions'!refQuestionsCompulsoryColumn</vt:lpstr>
      <vt:lpstr>refQuestionsCompulsoryColumn</vt:lpstr>
      <vt:lpstr>'A0 SA Cert Cover'!refQuestionsDataTranslationTypeColumn</vt:lpstr>
      <vt:lpstr>'A1 FM checklist'!refQuestionsDataTranslationTypeColumn</vt:lpstr>
      <vt:lpstr>'A1.1 Pesticides'!refQuestionsDataTranslationTypeColumn</vt:lpstr>
      <vt:lpstr>'A1.2 IFL '!refQuestionsDataTranslationTypeColumn</vt:lpstr>
      <vt:lpstr>'A1.3 Conversion'!refQuestionsDataTranslationTypeColumn</vt:lpstr>
      <vt:lpstr>'A1.4 Deforestation'!refQuestionsDataTranslationTypeColumn</vt:lpstr>
      <vt:lpstr>'A10 Opening &amp; Closing'!refQuestionsDataTranslationTypeColumn</vt:lpstr>
      <vt:lpstr>'A11 Guidance'!refQuestionsDataTranslationTypeColumn</vt:lpstr>
      <vt:lpstr>'A12a Product schedule'!refQuestionsDataTranslationTypeColumn</vt:lpstr>
      <vt:lpstr>'A12b ES schedule '!refQuestionsDataTranslationTypeColumn</vt:lpstr>
      <vt:lpstr>'A2 Sampling'!refQuestionsDataTranslationTypeColumn</vt:lpstr>
      <vt:lpstr>'A3 Group checklist'!refQuestionsDataTranslationTypeColumn</vt:lpstr>
      <vt:lpstr>'A4 ES checklist'!refQuestionsDataTranslationTypeColumn</vt:lpstr>
      <vt:lpstr>'A5 NTFP checklist'!refQuestionsDataTranslationTypeColumn</vt:lpstr>
      <vt:lpstr>'A6 SLIMF &amp; CF Remote'!refQuestionsDataTranslationTypeColumn</vt:lpstr>
      <vt:lpstr>'A7 Remote audits'!refQuestionsDataTranslationTypeColumn</vt:lpstr>
      <vt:lpstr>'A8 Glossary'!refQuestionsDataTranslationTypeColumn</vt:lpstr>
      <vt:lpstr>'A9 ILO conventions'!refQuestionsDataTranslationTypeColumn</vt:lpstr>
      <vt:lpstr>refQuestionsDataTranslationTypeColumn</vt:lpstr>
      <vt:lpstr>refQuestionsDataTypeColumn</vt:lpstr>
      <vt:lpstr>'A0 SA Cert Cover'!refQuestionsDisplayLevelColumn</vt:lpstr>
      <vt:lpstr>'A1 FM checklist'!refQuestionsDisplayLevelColumn</vt:lpstr>
      <vt:lpstr>'A1.1 Pesticides'!refQuestionsDisplayLevelColumn</vt:lpstr>
      <vt:lpstr>'A1.2 IFL '!refQuestionsDisplayLevelColumn</vt:lpstr>
      <vt:lpstr>'A1.3 Conversion'!refQuestionsDisplayLevelColumn</vt:lpstr>
      <vt:lpstr>'A1.4 Deforestation'!refQuestionsDisplayLevelColumn</vt:lpstr>
      <vt:lpstr>'A10 Opening &amp; Closing'!refQuestionsDisplayLevelColumn</vt:lpstr>
      <vt:lpstr>'A11 Guidance'!refQuestionsDisplayLevelColumn</vt:lpstr>
      <vt:lpstr>'A12a Product schedule'!refQuestionsDisplayLevelColumn</vt:lpstr>
      <vt:lpstr>'A12b ES schedule '!refQuestionsDisplayLevelColumn</vt:lpstr>
      <vt:lpstr>'A2 Sampling'!refQuestionsDisplayLevelColumn</vt:lpstr>
      <vt:lpstr>'A3 Group checklist'!refQuestionsDisplayLevelColumn</vt:lpstr>
      <vt:lpstr>'A4 ES checklist'!refQuestionsDisplayLevelColumn</vt:lpstr>
      <vt:lpstr>'A5 NTFP checklist'!refQuestionsDisplayLevelColumn</vt:lpstr>
      <vt:lpstr>'A6 SLIMF &amp; CF Remote'!refQuestionsDisplayLevelColumn</vt:lpstr>
      <vt:lpstr>'A7 Remote audits'!refQuestionsDisplayLevelColumn</vt:lpstr>
      <vt:lpstr>'A8 Glossary'!refQuestionsDisplayLevelColumn</vt:lpstr>
      <vt:lpstr>'A9 ILO conventions'!refQuestionsDisplayLevelColumn</vt:lpstr>
      <vt:lpstr>refQuestionsDisplayLevelColumn</vt:lpstr>
      <vt:lpstr>'A0 SA Cert Cover'!refQuestionsDisplayTextColumn</vt:lpstr>
      <vt:lpstr>'A1 FM checklist'!refQuestionsDisplayTextColumn</vt:lpstr>
      <vt:lpstr>'A1.1 Pesticides'!refQuestionsDisplayTextColumn</vt:lpstr>
      <vt:lpstr>'A1.2 IFL '!refQuestionsDisplayTextColumn</vt:lpstr>
      <vt:lpstr>'A1.3 Conversion'!refQuestionsDisplayTextColumn</vt:lpstr>
      <vt:lpstr>'A1.4 Deforestation'!refQuestionsDisplayTextColumn</vt:lpstr>
      <vt:lpstr>'A10 Opening &amp; Closing'!refQuestionsDisplayTextColumn</vt:lpstr>
      <vt:lpstr>'A11 Guidance'!refQuestionsDisplayTextColumn</vt:lpstr>
      <vt:lpstr>'A12a Product schedule'!refQuestionsDisplayTextColumn</vt:lpstr>
      <vt:lpstr>'A12b ES schedule '!refQuestionsDisplayTextColumn</vt:lpstr>
      <vt:lpstr>'A2 Sampling'!refQuestionsDisplayTextColumn</vt:lpstr>
      <vt:lpstr>'A3 Group checklist'!refQuestionsDisplayTextColumn</vt:lpstr>
      <vt:lpstr>'A4 ES checklist'!refQuestionsDisplayTextColumn</vt:lpstr>
      <vt:lpstr>'A5 NTFP checklist'!refQuestionsDisplayTextColumn</vt:lpstr>
      <vt:lpstr>'A6 SLIMF &amp; CF Remote'!refQuestionsDisplayTextColumn</vt:lpstr>
      <vt:lpstr>'A7 Remote audits'!refQuestionsDisplayTextColumn</vt:lpstr>
      <vt:lpstr>'A8 Glossary'!refQuestionsDisplayTextColumn</vt:lpstr>
      <vt:lpstr>'A9 ILO conventions'!refQuestionsDisplayTextColumn</vt:lpstr>
      <vt:lpstr>refQuestionsDisplayTextColumn</vt:lpstr>
      <vt:lpstr>'A0 SA Cert Cover'!refQuestionsPSTextColumn</vt:lpstr>
      <vt:lpstr>'A1 FM checklist'!refQuestionsPSTextColumn</vt:lpstr>
      <vt:lpstr>'A1.1 Pesticides'!refQuestionsPSTextColumn</vt:lpstr>
      <vt:lpstr>'A1.2 IFL '!refQuestionsPSTextColumn</vt:lpstr>
      <vt:lpstr>'A1.3 Conversion'!refQuestionsPSTextColumn</vt:lpstr>
      <vt:lpstr>'A1.4 Deforestation'!refQuestionsPSTextColumn</vt:lpstr>
      <vt:lpstr>'A10 Opening &amp; Closing'!refQuestionsPSTextColumn</vt:lpstr>
      <vt:lpstr>'A11 Guidance'!refQuestionsPSTextColumn</vt:lpstr>
      <vt:lpstr>'A12a Product schedule'!refQuestionsPSTextColumn</vt:lpstr>
      <vt:lpstr>'A12b ES schedule '!refQuestionsPSTextColumn</vt:lpstr>
      <vt:lpstr>'A2 Sampling'!refQuestionsPSTextColumn</vt:lpstr>
      <vt:lpstr>'A3 Group checklist'!refQuestionsPSTextColumn</vt:lpstr>
      <vt:lpstr>'A4 ES checklist'!refQuestionsPSTextColumn</vt:lpstr>
      <vt:lpstr>'A5 NTFP checklist'!refQuestionsPSTextColumn</vt:lpstr>
      <vt:lpstr>'A6 SLIMF &amp; CF Remote'!refQuestionsPSTextColumn</vt:lpstr>
      <vt:lpstr>'A7 Remote audits'!refQuestionsPSTextColumn</vt:lpstr>
      <vt:lpstr>'A8 Glossary'!refQuestionsPSTextColumn</vt:lpstr>
      <vt:lpstr>'A9 ILO conventions'!refQuestionsPSTextColumn</vt:lpstr>
      <vt:lpstr>refQuestionsPSTextColumn</vt:lpstr>
      <vt:lpstr>'A0 SA Cert Cover'!refQuestionsSecondaryTextColumn</vt:lpstr>
      <vt:lpstr>'A1 FM checklist'!refQuestionsSecondaryTextColumn</vt:lpstr>
      <vt:lpstr>'A1.1 Pesticides'!refQuestionsSecondaryTextColumn</vt:lpstr>
      <vt:lpstr>'A1.2 IFL '!refQuestionsSecondaryTextColumn</vt:lpstr>
      <vt:lpstr>'A1.3 Conversion'!refQuestionsSecondaryTextColumn</vt:lpstr>
      <vt:lpstr>'A1.4 Deforestation'!refQuestionsSecondaryTextColumn</vt:lpstr>
      <vt:lpstr>'A10 Opening &amp; Closing'!refQuestionsSecondaryTextColumn</vt:lpstr>
      <vt:lpstr>'A11 Guidance'!refQuestionsSecondaryTextColumn</vt:lpstr>
      <vt:lpstr>'A12a Product schedule'!refQuestionsSecondaryTextColumn</vt:lpstr>
      <vt:lpstr>'A12b ES schedule '!refQuestionsSecondaryTextColumn</vt:lpstr>
      <vt:lpstr>'A2 Sampling'!refQuestionsSecondaryTextColumn</vt:lpstr>
      <vt:lpstr>'A3 Group checklist'!refQuestionsSecondaryTextColumn</vt:lpstr>
      <vt:lpstr>'A4 ES checklist'!refQuestionsSecondaryTextColumn</vt:lpstr>
      <vt:lpstr>'A5 NTFP checklist'!refQuestionsSecondaryTextColumn</vt:lpstr>
      <vt:lpstr>'A6 SLIMF &amp; CF Remote'!refQuestionsSecondaryTextColumn</vt:lpstr>
      <vt:lpstr>'A7 Remote audits'!refQuestionsSecondaryTextColumn</vt:lpstr>
      <vt:lpstr>'A8 Glossary'!refQuestionsSecondaryTextColumn</vt:lpstr>
      <vt:lpstr>'A9 ILO conventions'!refQuestionsSecondaryTextColumn</vt:lpstr>
      <vt:lpstr>refQuestionsSecondaryTextColumn</vt:lpstr>
      <vt:lpstr>'A0 SA Cert Cover'!refQuestionsTypeColumn</vt:lpstr>
      <vt:lpstr>'A1 FM checklist'!refQuestionsTypeColumn</vt:lpstr>
      <vt:lpstr>'A1.1 Pesticides'!refQuestionsTypeColumn</vt:lpstr>
      <vt:lpstr>'A1.2 IFL '!refQuestionsTypeColumn</vt:lpstr>
      <vt:lpstr>'A1.3 Conversion'!refQuestionsTypeColumn</vt:lpstr>
      <vt:lpstr>'A1.4 Deforestation'!refQuestionsTypeColumn</vt:lpstr>
      <vt:lpstr>'A10 Opening &amp; Closing'!refQuestionsTypeColumn</vt:lpstr>
      <vt:lpstr>'A11 Guidance'!refQuestionsTypeColumn</vt:lpstr>
      <vt:lpstr>'A12a Product schedule'!refQuestionsTypeColumn</vt:lpstr>
      <vt:lpstr>'A12b ES schedule '!refQuestionsTypeColumn</vt:lpstr>
      <vt:lpstr>'A2 Sampling'!refQuestionsTypeColumn</vt:lpstr>
      <vt:lpstr>'A3 Group checklist'!refQuestionsTypeColumn</vt:lpstr>
      <vt:lpstr>'A4 ES checklist'!refQuestionsTypeColumn</vt:lpstr>
      <vt:lpstr>'A5 NTFP checklist'!refQuestionsTypeColumn</vt:lpstr>
      <vt:lpstr>'A6 SLIMF &amp; CF Remote'!refQuestionsTypeColumn</vt:lpstr>
      <vt:lpstr>'A7 Remote audits'!refQuestionsTypeColumn</vt:lpstr>
      <vt:lpstr>'A8 Glossary'!refQuestionsTypeColumn</vt:lpstr>
      <vt:lpstr>'A9 ILO conventions'!refQuestionsTypeColumn</vt:lpstr>
      <vt:lpstr>refQuestionsTypeColumn</vt:lpstr>
      <vt:lpstr>'Data Vocab ML'!refSecondaryLangColumn</vt:lpstr>
      <vt:lpstr>Questions!refSecondaryLangColumn</vt:lpstr>
      <vt:lpstr>'A0 SA Cert Cover'!refSecondaryLanguageImprovedTranslationColumn</vt:lpstr>
      <vt:lpstr>'A1 FM checklist'!refSecondaryLanguageImprovedTranslationColumn</vt:lpstr>
      <vt:lpstr>'A1.1 Pesticides'!refSecondaryLanguageImprovedTranslationColumn</vt:lpstr>
      <vt:lpstr>'A1.2 IFL '!refSecondaryLanguageImprovedTranslationColumn</vt:lpstr>
      <vt:lpstr>'A1.3 Conversion'!refSecondaryLanguageImprovedTranslationColumn</vt:lpstr>
      <vt:lpstr>'A1.4 Deforestation'!refSecondaryLanguageImprovedTranslationColumn</vt:lpstr>
      <vt:lpstr>'A10 Opening &amp; Closing'!refSecondaryLanguageImprovedTranslationColumn</vt:lpstr>
      <vt:lpstr>'A11 Guidance'!refSecondaryLanguageImprovedTranslationColumn</vt:lpstr>
      <vt:lpstr>'A12a Product schedule'!refSecondaryLanguageImprovedTranslationColumn</vt:lpstr>
      <vt:lpstr>'A12b ES schedule '!refSecondaryLanguageImprovedTranslationColumn</vt:lpstr>
      <vt:lpstr>'A2 Sampling'!refSecondaryLanguageImprovedTranslationColumn</vt:lpstr>
      <vt:lpstr>'A3 Group checklist'!refSecondaryLanguageImprovedTranslationColumn</vt:lpstr>
      <vt:lpstr>'A4 ES checklist'!refSecondaryLanguageImprovedTranslationColumn</vt:lpstr>
      <vt:lpstr>'A5 NTFP checklist'!refSecondaryLanguageImprovedTranslationColumn</vt:lpstr>
      <vt:lpstr>'A6 SLIMF &amp; CF Remote'!refSecondaryLanguageImprovedTranslationColumn</vt:lpstr>
      <vt:lpstr>'A7 Remote audits'!refSecondaryLanguageImprovedTranslationColumn</vt:lpstr>
      <vt:lpstr>'A8 Glossary'!refSecondaryLanguageImprovedTranslationColumn</vt:lpstr>
      <vt:lpstr>'A9 ILO conventions'!refSecondaryLanguageImprovedTranslationColumn</vt:lpstr>
      <vt:lpstr>refSecondaryLanguageImprovedTranslationColumn</vt:lpstr>
      <vt:lpstr>'18 P&amp;C'!refSelectedLangColumn</vt:lpstr>
      <vt:lpstr>'18 P&amp;C'!refSelectedLangColumn2</vt:lpstr>
      <vt:lpstr>'6 Group'!refSheetInPrimaryLang</vt:lpstr>
      <vt:lpstr>'7 MUs'!refSheetInPrimaryLang</vt:lpstr>
      <vt:lpstr>refSingleLanguageCapability</vt:lpstr>
      <vt:lpstr>'A0 SA Cert Cover'!refSiUnitColumn</vt:lpstr>
      <vt:lpstr>'A1 FM checklist'!refSiUnitColumn</vt:lpstr>
      <vt:lpstr>'A1.1 Pesticides'!refSiUnitColumn</vt:lpstr>
      <vt:lpstr>'A1.2 IFL '!refSiUnitColumn</vt:lpstr>
      <vt:lpstr>'A1.3 Conversion'!refSiUnitColumn</vt:lpstr>
      <vt:lpstr>'A1.4 Deforestation'!refSiUnitColumn</vt:lpstr>
      <vt:lpstr>'A10 Opening &amp; Closing'!refSiUnitColumn</vt:lpstr>
      <vt:lpstr>'A11 Guidance'!refSiUnitColumn</vt:lpstr>
      <vt:lpstr>'A12a Product schedule'!refSiUnitColumn</vt:lpstr>
      <vt:lpstr>'A12b ES schedule '!refSiUnitColumn</vt:lpstr>
      <vt:lpstr>'A2 Sampling'!refSiUnitColumn</vt:lpstr>
      <vt:lpstr>'A3 Group checklist'!refSiUnitColumn</vt:lpstr>
      <vt:lpstr>'A4 ES checklist'!refSiUnitColumn</vt:lpstr>
      <vt:lpstr>'A5 NTFP checklist'!refSiUnitColumn</vt:lpstr>
      <vt:lpstr>'A6 SLIMF &amp; CF Remote'!refSiUnitColumn</vt:lpstr>
      <vt:lpstr>'A7 Remote audits'!refSiUnitColumn</vt:lpstr>
      <vt:lpstr>'A8 Glossary'!refSiUnitColumn</vt:lpstr>
      <vt:lpstr>'A9 ILO conventions'!refSiUnitColumn</vt:lpstr>
      <vt:lpstr>refSiUnitColumn</vt:lpstr>
      <vt:lpstr>'A0 SA Cert Cover'!refSiUnitColumn2</vt:lpstr>
      <vt:lpstr>'A1 FM checklist'!refSiUnitColumn2</vt:lpstr>
      <vt:lpstr>'A1.1 Pesticides'!refSiUnitColumn2</vt:lpstr>
      <vt:lpstr>'A1.2 IFL '!refSiUnitColumn2</vt:lpstr>
      <vt:lpstr>'A1.3 Conversion'!refSiUnitColumn2</vt:lpstr>
      <vt:lpstr>'A1.4 Deforestation'!refSiUnitColumn2</vt:lpstr>
      <vt:lpstr>'A10 Opening &amp; Closing'!refSiUnitColumn2</vt:lpstr>
      <vt:lpstr>'A11 Guidance'!refSiUnitColumn2</vt:lpstr>
      <vt:lpstr>'A12a Product schedule'!refSiUnitColumn2</vt:lpstr>
      <vt:lpstr>'A12b ES schedule '!refSiUnitColumn2</vt:lpstr>
      <vt:lpstr>'A2 Sampling'!refSiUnitColumn2</vt:lpstr>
      <vt:lpstr>'A3 Group checklist'!refSiUnitColumn2</vt:lpstr>
      <vt:lpstr>'A4 ES checklist'!refSiUnitColumn2</vt:lpstr>
      <vt:lpstr>'A5 NTFP checklist'!refSiUnitColumn2</vt:lpstr>
      <vt:lpstr>'A6 SLIMF &amp; CF Remote'!refSiUnitColumn2</vt:lpstr>
      <vt:lpstr>'A7 Remote audits'!refSiUnitColumn2</vt:lpstr>
      <vt:lpstr>'A8 Glossary'!refSiUnitColumn2</vt:lpstr>
      <vt:lpstr>'A9 ILO conventions'!refSiUnitColumn2</vt:lpstr>
      <vt:lpstr>refSiUnitColumn2</vt:lpstr>
      <vt:lpstr>'A0 SA Cert Cover'!refSlimfNo</vt:lpstr>
      <vt:lpstr>'A1 FM checklist'!refSlimfNo</vt:lpstr>
      <vt:lpstr>'A1.1 Pesticides'!refSlimfNo</vt:lpstr>
      <vt:lpstr>'A1.2 IFL '!refSlimfNo</vt:lpstr>
      <vt:lpstr>'A1.3 Conversion'!refSlimfNo</vt:lpstr>
      <vt:lpstr>'A1.4 Deforestation'!refSlimfNo</vt:lpstr>
      <vt:lpstr>'A10 Opening &amp; Closing'!refSlimfNo</vt:lpstr>
      <vt:lpstr>'A11 Guidance'!refSlimfNo</vt:lpstr>
      <vt:lpstr>'A12a Product schedule'!refSlimfNo</vt:lpstr>
      <vt:lpstr>'A12b ES schedule '!refSlimfNo</vt:lpstr>
      <vt:lpstr>'A2 Sampling'!refSlimfNo</vt:lpstr>
      <vt:lpstr>'A3 Group checklist'!refSlimfNo</vt:lpstr>
      <vt:lpstr>'A4 ES checklist'!refSlimfNo</vt:lpstr>
      <vt:lpstr>'A5 NTFP checklist'!refSlimfNo</vt:lpstr>
      <vt:lpstr>'A6 SLIMF &amp; CF Remote'!refSlimfNo</vt:lpstr>
      <vt:lpstr>'A7 Remote audits'!refSlimfNo</vt:lpstr>
      <vt:lpstr>'A8 Glossary'!refSlimfNo</vt:lpstr>
      <vt:lpstr>'A9 ILO conventions'!refSlimfNo</vt:lpstr>
      <vt:lpstr>refSlimfNo</vt:lpstr>
      <vt:lpstr>'A0 SA Cert Cover'!refSlimfYes</vt:lpstr>
      <vt:lpstr>'A1 FM checklist'!refSlimfYes</vt:lpstr>
      <vt:lpstr>'A1.1 Pesticides'!refSlimfYes</vt:lpstr>
      <vt:lpstr>'A1.2 IFL '!refSlimfYes</vt:lpstr>
      <vt:lpstr>'A1.3 Conversion'!refSlimfYes</vt:lpstr>
      <vt:lpstr>'A1.4 Deforestation'!refSlimfYes</vt:lpstr>
      <vt:lpstr>'A10 Opening &amp; Closing'!refSlimfYes</vt:lpstr>
      <vt:lpstr>'A11 Guidance'!refSlimfYes</vt:lpstr>
      <vt:lpstr>'A12a Product schedule'!refSlimfYes</vt:lpstr>
      <vt:lpstr>'A12b ES schedule '!refSlimfYes</vt:lpstr>
      <vt:lpstr>'A2 Sampling'!refSlimfYes</vt:lpstr>
      <vt:lpstr>'A3 Group checklist'!refSlimfYes</vt:lpstr>
      <vt:lpstr>'A4 ES checklist'!refSlimfYes</vt:lpstr>
      <vt:lpstr>'A5 NTFP checklist'!refSlimfYes</vt:lpstr>
      <vt:lpstr>'A6 SLIMF &amp; CF Remote'!refSlimfYes</vt:lpstr>
      <vt:lpstr>'A7 Remote audits'!refSlimfYes</vt:lpstr>
      <vt:lpstr>'A8 Glossary'!refSlimfYes</vt:lpstr>
      <vt:lpstr>'A9 ILO conventions'!refSlimfYes</vt:lpstr>
      <vt:lpstr>refSlimfYes</vt:lpstr>
      <vt:lpstr>'A0 SA Cert Cover'!refSpeciesDataLastUpdate</vt:lpstr>
      <vt:lpstr>'A1 FM checklist'!refSpeciesDataLastUpdate</vt:lpstr>
      <vt:lpstr>'A1.1 Pesticides'!refSpeciesDataLastUpdate</vt:lpstr>
      <vt:lpstr>'A1.2 IFL '!refSpeciesDataLastUpdate</vt:lpstr>
      <vt:lpstr>'A1.3 Conversion'!refSpeciesDataLastUpdate</vt:lpstr>
      <vt:lpstr>'A1.4 Deforestation'!refSpeciesDataLastUpdate</vt:lpstr>
      <vt:lpstr>'A10 Opening &amp; Closing'!refSpeciesDataLastUpdate</vt:lpstr>
      <vt:lpstr>'A11 Guidance'!refSpeciesDataLastUpdate</vt:lpstr>
      <vt:lpstr>'A12a Product schedule'!refSpeciesDataLastUpdate</vt:lpstr>
      <vt:lpstr>'A12b ES schedule '!refSpeciesDataLastUpdate</vt:lpstr>
      <vt:lpstr>'A2 Sampling'!refSpeciesDataLastUpdate</vt:lpstr>
      <vt:lpstr>'A3 Group checklist'!refSpeciesDataLastUpdate</vt:lpstr>
      <vt:lpstr>'A4 ES checklist'!refSpeciesDataLastUpdate</vt:lpstr>
      <vt:lpstr>'A5 NTFP checklist'!refSpeciesDataLastUpdate</vt:lpstr>
      <vt:lpstr>'A6 SLIMF &amp; CF Remote'!refSpeciesDataLastUpdate</vt:lpstr>
      <vt:lpstr>'A7 Remote audits'!refSpeciesDataLastUpdate</vt:lpstr>
      <vt:lpstr>'A8 Glossary'!refSpeciesDataLastUpdate</vt:lpstr>
      <vt:lpstr>'A9 ILO conventions'!refSpeciesDataLastUpdate</vt:lpstr>
      <vt:lpstr>refSpeciesDataLastUpdate</vt:lpstr>
      <vt:lpstr>'A0 SA Cert Cover'!refTT_Community</vt:lpstr>
      <vt:lpstr>'A1 FM checklist'!refTT_Community</vt:lpstr>
      <vt:lpstr>'A1.1 Pesticides'!refTT_Community</vt:lpstr>
      <vt:lpstr>'A1.2 IFL '!refTT_Community</vt:lpstr>
      <vt:lpstr>'A1.3 Conversion'!refTT_Community</vt:lpstr>
      <vt:lpstr>'A1.4 Deforestation'!refTT_Community</vt:lpstr>
      <vt:lpstr>'A10 Opening &amp; Closing'!refTT_Community</vt:lpstr>
      <vt:lpstr>'A11 Guidance'!refTT_Community</vt:lpstr>
      <vt:lpstr>'A12a Product schedule'!refTT_Community</vt:lpstr>
      <vt:lpstr>'A12b ES schedule '!refTT_Community</vt:lpstr>
      <vt:lpstr>'A2 Sampling'!refTT_Community</vt:lpstr>
      <vt:lpstr>'A3 Group checklist'!refTT_Community</vt:lpstr>
      <vt:lpstr>'A4 ES checklist'!refTT_Community</vt:lpstr>
      <vt:lpstr>'A5 NTFP checklist'!refTT_Community</vt:lpstr>
      <vt:lpstr>'A6 SLIMF &amp; CF Remote'!refTT_Community</vt:lpstr>
      <vt:lpstr>'A7 Remote audits'!refTT_Community</vt:lpstr>
      <vt:lpstr>'A8 Glossary'!refTT_Community</vt:lpstr>
      <vt:lpstr>'A9 ILO conventions'!refTT_Community</vt:lpstr>
      <vt:lpstr>refTT_Community</vt:lpstr>
      <vt:lpstr>'A0 SA Cert Cover'!refTT_IP</vt:lpstr>
      <vt:lpstr>'A1 FM checklist'!refTT_IP</vt:lpstr>
      <vt:lpstr>'A1.1 Pesticides'!refTT_IP</vt:lpstr>
      <vt:lpstr>'A1.2 IFL '!refTT_IP</vt:lpstr>
      <vt:lpstr>'A1.3 Conversion'!refTT_IP</vt:lpstr>
      <vt:lpstr>'A1.4 Deforestation'!refTT_IP</vt:lpstr>
      <vt:lpstr>'A10 Opening &amp; Closing'!refTT_IP</vt:lpstr>
      <vt:lpstr>'A11 Guidance'!refTT_IP</vt:lpstr>
      <vt:lpstr>'A12a Product schedule'!refTT_IP</vt:lpstr>
      <vt:lpstr>'A12b ES schedule '!refTT_IP</vt:lpstr>
      <vt:lpstr>'A2 Sampling'!refTT_IP</vt:lpstr>
      <vt:lpstr>'A3 Group checklist'!refTT_IP</vt:lpstr>
      <vt:lpstr>'A4 ES checklist'!refTT_IP</vt:lpstr>
      <vt:lpstr>'A5 NTFP checklist'!refTT_IP</vt:lpstr>
      <vt:lpstr>'A6 SLIMF &amp; CF Remote'!refTT_IP</vt:lpstr>
      <vt:lpstr>'A7 Remote audits'!refTT_IP</vt:lpstr>
      <vt:lpstr>'A8 Glossary'!refTT_IP</vt:lpstr>
      <vt:lpstr>'A9 ILO conventions'!refTT_IP</vt:lpstr>
      <vt:lpstr>refTT_IP</vt:lpstr>
      <vt:lpstr>'A0 SA Cert Cover'!refVolUnit_items</vt:lpstr>
      <vt:lpstr>'A1 FM checklist'!refVolUnit_items</vt:lpstr>
      <vt:lpstr>'A1.1 Pesticides'!refVolUnit_items</vt:lpstr>
      <vt:lpstr>'A1.2 IFL '!refVolUnit_items</vt:lpstr>
      <vt:lpstr>'A1.3 Conversion'!refVolUnit_items</vt:lpstr>
      <vt:lpstr>'A1.4 Deforestation'!refVolUnit_items</vt:lpstr>
      <vt:lpstr>'A10 Opening &amp; Closing'!refVolUnit_items</vt:lpstr>
      <vt:lpstr>'A11 Guidance'!refVolUnit_items</vt:lpstr>
      <vt:lpstr>'A12a Product schedule'!refVolUnit_items</vt:lpstr>
      <vt:lpstr>'A12b ES schedule '!refVolUnit_items</vt:lpstr>
      <vt:lpstr>'A2 Sampling'!refVolUnit_items</vt:lpstr>
      <vt:lpstr>'A3 Group checklist'!refVolUnit_items</vt:lpstr>
      <vt:lpstr>'A4 ES checklist'!refVolUnit_items</vt:lpstr>
      <vt:lpstr>'A5 NTFP checklist'!refVolUnit_items</vt:lpstr>
      <vt:lpstr>'A6 SLIMF &amp; CF Remote'!refVolUnit_items</vt:lpstr>
      <vt:lpstr>'A7 Remote audits'!refVolUnit_items</vt:lpstr>
      <vt:lpstr>'A8 Glossary'!refVolUnit_items</vt:lpstr>
      <vt:lpstr>'A9 ILO conventions'!refVolUnit_items</vt:lpstr>
      <vt:lpstr>refVolUnit_items</vt:lpstr>
      <vt:lpstr>'A0 SA Cert Cover'!refVolUnit_items2</vt:lpstr>
      <vt:lpstr>'A1 FM checklist'!refVolUnit_items2</vt:lpstr>
      <vt:lpstr>'A1.1 Pesticides'!refVolUnit_items2</vt:lpstr>
      <vt:lpstr>'A1.2 IFL '!refVolUnit_items2</vt:lpstr>
      <vt:lpstr>'A1.3 Conversion'!refVolUnit_items2</vt:lpstr>
      <vt:lpstr>'A1.4 Deforestation'!refVolUnit_items2</vt:lpstr>
      <vt:lpstr>'A10 Opening &amp; Closing'!refVolUnit_items2</vt:lpstr>
      <vt:lpstr>'A11 Guidance'!refVolUnit_items2</vt:lpstr>
      <vt:lpstr>'A12a Product schedule'!refVolUnit_items2</vt:lpstr>
      <vt:lpstr>'A12b ES schedule '!refVolUnit_items2</vt:lpstr>
      <vt:lpstr>'A2 Sampling'!refVolUnit_items2</vt:lpstr>
      <vt:lpstr>'A3 Group checklist'!refVolUnit_items2</vt:lpstr>
      <vt:lpstr>'A4 ES checklist'!refVolUnit_items2</vt:lpstr>
      <vt:lpstr>'A5 NTFP checklist'!refVolUnit_items2</vt:lpstr>
      <vt:lpstr>'A6 SLIMF &amp; CF Remote'!refVolUnit_items2</vt:lpstr>
      <vt:lpstr>'A7 Remote audits'!refVolUnit_items2</vt:lpstr>
      <vt:lpstr>'A8 Glossary'!refVolUnit_items2</vt:lpstr>
      <vt:lpstr>'A9 ILO conventions'!refVolUnit_items2</vt:lpstr>
      <vt:lpstr>refVolUnit_items2</vt:lpstr>
      <vt:lpstr>'A0 SA Cert Cover'!refVolUnit_litre</vt:lpstr>
      <vt:lpstr>'A1 FM checklist'!refVolUnit_litre</vt:lpstr>
      <vt:lpstr>'A1.1 Pesticides'!refVolUnit_litre</vt:lpstr>
      <vt:lpstr>'A1.2 IFL '!refVolUnit_litre</vt:lpstr>
      <vt:lpstr>'A1.3 Conversion'!refVolUnit_litre</vt:lpstr>
      <vt:lpstr>'A1.4 Deforestation'!refVolUnit_litre</vt:lpstr>
      <vt:lpstr>'A10 Opening &amp; Closing'!refVolUnit_litre</vt:lpstr>
      <vt:lpstr>'A11 Guidance'!refVolUnit_litre</vt:lpstr>
      <vt:lpstr>'A12a Product schedule'!refVolUnit_litre</vt:lpstr>
      <vt:lpstr>'A12b ES schedule '!refVolUnit_litre</vt:lpstr>
      <vt:lpstr>'A2 Sampling'!refVolUnit_litre</vt:lpstr>
      <vt:lpstr>'A3 Group checklist'!refVolUnit_litre</vt:lpstr>
      <vt:lpstr>'A4 ES checklist'!refVolUnit_litre</vt:lpstr>
      <vt:lpstr>'A5 NTFP checklist'!refVolUnit_litre</vt:lpstr>
      <vt:lpstr>'A6 SLIMF &amp; CF Remote'!refVolUnit_litre</vt:lpstr>
      <vt:lpstr>'A7 Remote audits'!refVolUnit_litre</vt:lpstr>
      <vt:lpstr>'A8 Glossary'!refVolUnit_litre</vt:lpstr>
      <vt:lpstr>'A9 ILO conventions'!refVolUnit_litre</vt:lpstr>
      <vt:lpstr>refVolUnit_litre</vt:lpstr>
      <vt:lpstr>'A0 SA Cert Cover'!refVolUnit_litre2</vt:lpstr>
      <vt:lpstr>'A1 FM checklist'!refVolUnit_litre2</vt:lpstr>
      <vt:lpstr>'A1.1 Pesticides'!refVolUnit_litre2</vt:lpstr>
      <vt:lpstr>'A1.2 IFL '!refVolUnit_litre2</vt:lpstr>
      <vt:lpstr>'A1.3 Conversion'!refVolUnit_litre2</vt:lpstr>
      <vt:lpstr>'A1.4 Deforestation'!refVolUnit_litre2</vt:lpstr>
      <vt:lpstr>'A10 Opening &amp; Closing'!refVolUnit_litre2</vt:lpstr>
      <vt:lpstr>'A11 Guidance'!refVolUnit_litre2</vt:lpstr>
      <vt:lpstr>'A12a Product schedule'!refVolUnit_litre2</vt:lpstr>
      <vt:lpstr>'A12b ES schedule '!refVolUnit_litre2</vt:lpstr>
      <vt:lpstr>'A2 Sampling'!refVolUnit_litre2</vt:lpstr>
      <vt:lpstr>'A3 Group checklist'!refVolUnit_litre2</vt:lpstr>
      <vt:lpstr>'A4 ES checklist'!refVolUnit_litre2</vt:lpstr>
      <vt:lpstr>'A5 NTFP checklist'!refVolUnit_litre2</vt:lpstr>
      <vt:lpstr>'A6 SLIMF &amp; CF Remote'!refVolUnit_litre2</vt:lpstr>
      <vt:lpstr>'A7 Remote audits'!refVolUnit_litre2</vt:lpstr>
      <vt:lpstr>'A8 Glossary'!refVolUnit_litre2</vt:lpstr>
      <vt:lpstr>'A9 ILO conventions'!refVolUnit_litre2</vt:lpstr>
      <vt:lpstr>refVolUnit_litre2</vt:lpstr>
      <vt:lpstr>'A0 SA Cert Cover'!refVolUnit_m3</vt:lpstr>
      <vt:lpstr>'A1 FM checklist'!refVolUnit_m3</vt:lpstr>
      <vt:lpstr>'A1.1 Pesticides'!refVolUnit_m3</vt:lpstr>
      <vt:lpstr>'A1.2 IFL '!refVolUnit_m3</vt:lpstr>
      <vt:lpstr>'A1.3 Conversion'!refVolUnit_m3</vt:lpstr>
      <vt:lpstr>'A1.4 Deforestation'!refVolUnit_m3</vt:lpstr>
      <vt:lpstr>'A10 Opening &amp; Closing'!refVolUnit_m3</vt:lpstr>
      <vt:lpstr>'A11 Guidance'!refVolUnit_m3</vt:lpstr>
      <vt:lpstr>'A12a Product schedule'!refVolUnit_m3</vt:lpstr>
      <vt:lpstr>'A12b ES schedule '!refVolUnit_m3</vt:lpstr>
      <vt:lpstr>'A2 Sampling'!refVolUnit_m3</vt:lpstr>
      <vt:lpstr>'A3 Group checklist'!refVolUnit_m3</vt:lpstr>
      <vt:lpstr>'A4 ES checklist'!refVolUnit_m3</vt:lpstr>
      <vt:lpstr>'A5 NTFP checklist'!refVolUnit_m3</vt:lpstr>
      <vt:lpstr>'A6 SLIMF &amp; CF Remote'!refVolUnit_m3</vt:lpstr>
      <vt:lpstr>'A7 Remote audits'!refVolUnit_m3</vt:lpstr>
      <vt:lpstr>'A8 Glossary'!refVolUnit_m3</vt:lpstr>
      <vt:lpstr>'A9 ILO conventions'!refVolUnit_m3</vt:lpstr>
      <vt:lpstr>refVolUnit_m3</vt:lpstr>
      <vt:lpstr>'A0 SA Cert Cover'!refVolUnit_m3_2</vt:lpstr>
      <vt:lpstr>'A1 FM checklist'!refVolUnit_m3_2</vt:lpstr>
      <vt:lpstr>'A1.1 Pesticides'!refVolUnit_m3_2</vt:lpstr>
      <vt:lpstr>'A1.2 IFL '!refVolUnit_m3_2</vt:lpstr>
      <vt:lpstr>'A1.3 Conversion'!refVolUnit_m3_2</vt:lpstr>
      <vt:lpstr>'A1.4 Deforestation'!refVolUnit_m3_2</vt:lpstr>
      <vt:lpstr>'A10 Opening &amp; Closing'!refVolUnit_m3_2</vt:lpstr>
      <vt:lpstr>'A11 Guidance'!refVolUnit_m3_2</vt:lpstr>
      <vt:lpstr>'A12a Product schedule'!refVolUnit_m3_2</vt:lpstr>
      <vt:lpstr>'A12b ES schedule '!refVolUnit_m3_2</vt:lpstr>
      <vt:lpstr>'A2 Sampling'!refVolUnit_m3_2</vt:lpstr>
      <vt:lpstr>'A3 Group checklist'!refVolUnit_m3_2</vt:lpstr>
      <vt:lpstr>'A4 ES checklist'!refVolUnit_m3_2</vt:lpstr>
      <vt:lpstr>'A5 NTFP checklist'!refVolUnit_m3_2</vt:lpstr>
      <vt:lpstr>'A6 SLIMF &amp; CF Remote'!refVolUnit_m3_2</vt:lpstr>
      <vt:lpstr>'A7 Remote audits'!refVolUnit_m3_2</vt:lpstr>
      <vt:lpstr>'A8 Glossary'!refVolUnit_m3_2</vt:lpstr>
      <vt:lpstr>'A9 ILO conventions'!refVolUnit_m3_2</vt:lpstr>
      <vt:lpstr>refVolUnit_m3_2</vt:lpstr>
      <vt:lpstr>'A0 SA Cert Cover'!refVolUnit_tonne</vt:lpstr>
      <vt:lpstr>'A1 FM checklist'!refVolUnit_tonne</vt:lpstr>
      <vt:lpstr>'A1.1 Pesticides'!refVolUnit_tonne</vt:lpstr>
      <vt:lpstr>'A1.2 IFL '!refVolUnit_tonne</vt:lpstr>
      <vt:lpstr>'A1.3 Conversion'!refVolUnit_tonne</vt:lpstr>
      <vt:lpstr>'A1.4 Deforestation'!refVolUnit_tonne</vt:lpstr>
      <vt:lpstr>'A10 Opening &amp; Closing'!refVolUnit_tonne</vt:lpstr>
      <vt:lpstr>'A11 Guidance'!refVolUnit_tonne</vt:lpstr>
      <vt:lpstr>'A12a Product schedule'!refVolUnit_tonne</vt:lpstr>
      <vt:lpstr>'A12b ES schedule '!refVolUnit_tonne</vt:lpstr>
      <vt:lpstr>'A2 Sampling'!refVolUnit_tonne</vt:lpstr>
      <vt:lpstr>'A3 Group checklist'!refVolUnit_tonne</vt:lpstr>
      <vt:lpstr>'A4 ES checklist'!refVolUnit_tonne</vt:lpstr>
      <vt:lpstr>'A5 NTFP checklist'!refVolUnit_tonne</vt:lpstr>
      <vt:lpstr>'A6 SLIMF &amp; CF Remote'!refVolUnit_tonne</vt:lpstr>
      <vt:lpstr>'A7 Remote audits'!refVolUnit_tonne</vt:lpstr>
      <vt:lpstr>'A8 Glossary'!refVolUnit_tonne</vt:lpstr>
      <vt:lpstr>'A9 ILO conventions'!refVolUnit_tonne</vt:lpstr>
      <vt:lpstr>refVolUnit_tonne</vt:lpstr>
      <vt:lpstr>'A0 SA Cert Cover'!refVolUnit_tonne2</vt:lpstr>
      <vt:lpstr>'A1 FM checklist'!refVolUnit_tonne2</vt:lpstr>
      <vt:lpstr>'A1.1 Pesticides'!refVolUnit_tonne2</vt:lpstr>
      <vt:lpstr>'A1.2 IFL '!refVolUnit_tonne2</vt:lpstr>
      <vt:lpstr>'A1.3 Conversion'!refVolUnit_tonne2</vt:lpstr>
      <vt:lpstr>'A1.4 Deforestation'!refVolUnit_tonne2</vt:lpstr>
      <vt:lpstr>'A10 Opening &amp; Closing'!refVolUnit_tonne2</vt:lpstr>
      <vt:lpstr>'A11 Guidance'!refVolUnit_tonne2</vt:lpstr>
      <vt:lpstr>'A12a Product schedule'!refVolUnit_tonne2</vt:lpstr>
      <vt:lpstr>'A12b ES schedule '!refVolUnit_tonne2</vt:lpstr>
      <vt:lpstr>'A2 Sampling'!refVolUnit_tonne2</vt:lpstr>
      <vt:lpstr>'A3 Group checklist'!refVolUnit_tonne2</vt:lpstr>
      <vt:lpstr>'A4 ES checklist'!refVolUnit_tonne2</vt:lpstr>
      <vt:lpstr>'A5 NTFP checklist'!refVolUnit_tonne2</vt:lpstr>
      <vt:lpstr>'A6 SLIMF &amp; CF Remote'!refVolUnit_tonne2</vt:lpstr>
      <vt:lpstr>'A7 Remote audits'!refVolUnit_tonne2</vt:lpstr>
      <vt:lpstr>'A8 Glossary'!refVolUnit_tonne2</vt:lpstr>
      <vt:lpstr>'A9 ILO conventions'!refVolUnit_tonne2</vt:lpstr>
      <vt:lpstr>refVolUnit_tonne2</vt:lpstr>
      <vt:lpstr>refYN_NA</vt:lpstr>
      <vt:lpstr>'A0 SA Cert Cover'!refYN_No</vt:lpstr>
      <vt:lpstr>'A1 FM checklist'!refYN_No</vt:lpstr>
      <vt:lpstr>'A1.1 Pesticides'!refYN_No</vt:lpstr>
      <vt:lpstr>'A1.2 IFL '!refYN_No</vt:lpstr>
      <vt:lpstr>'A1.3 Conversion'!refYN_No</vt:lpstr>
      <vt:lpstr>'A1.4 Deforestation'!refYN_No</vt:lpstr>
      <vt:lpstr>'A10 Opening &amp; Closing'!refYN_No</vt:lpstr>
      <vt:lpstr>'A11 Guidance'!refYN_No</vt:lpstr>
      <vt:lpstr>'A12a Product schedule'!refYN_No</vt:lpstr>
      <vt:lpstr>'A12b ES schedule '!refYN_No</vt:lpstr>
      <vt:lpstr>'A2 Sampling'!refYN_No</vt:lpstr>
      <vt:lpstr>'A3 Group checklist'!refYN_No</vt:lpstr>
      <vt:lpstr>'A4 ES checklist'!refYN_No</vt:lpstr>
      <vt:lpstr>'A5 NTFP checklist'!refYN_No</vt:lpstr>
      <vt:lpstr>'A6 SLIMF &amp; CF Remote'!refYN_No</vt:lpstr>
      <vt:lpstr>'A7 Remote audits'!refYN_No</vt:lpstr>
      <vt:lpstr>'A8 Glossary'!refYN_No</vt:lpstr>
      <vt:lpstr>'A9 ILO conventions'!refYN_No</vt:lpstr>
      <vt:lpstr>refYN_No</vt:lpstr>
      <vt:lpstr>'A0 SA Cert Cover'!refYN_Yes</vt:lpstr>
      <vt:lpstr>'A1 FM checklist'!refYN_Yes</vt:lpstr>
      <vt:lpstr>'A1.1 Pesticides'!refYN_Yes</vt:lpstr>
      <vt:lpstr>'A1.2 IFL '!refYN_Yes</vt:lpstr>
      <vt:lpstr>'A1.3 Conversion'!refYN_Yes</vt:lpstr>
      <vt:lpstr>'A1.4 Deforestation'!refYN_Yes</vt:lpstr>
      <vt:lpstr>'A10 Opening &amp; Closing'!refYN_Yes</vt:lpstr>
      <vt:lpstr>'A11 Guidance'!refYN_Yes</vt:lpstr>
      <vt:lpstr>'A12a Product schedule'!refYN_Yes</vt:lpstr>
      <vt:lpstr>'A12b ES schedule '!refYN_Yes</vt:lpstr>
      <vt:lpstr>'A2 Sampling'!refYN_Yes</vt:lpstr>
      <vt:lpstr>'A3 Group checklist'!refYN_Yes</vt:lpstr>
      <vt:lpstr>'A4 ES checklist'!refYN_Yes</vt:lpstr>
      <vt:lpstr>'A5 NTFP checklist'!refYN_Yes</vt:lpstr>
      <vt:lpstr>'A6 SLIMF &amp; CF Remote'!refYN_Yes</vt:lpstr>
      <vt:lpstr>'A7 Remote audits'!refYN_Yes</vt:lpstr>
      <vt:lpstr>'A8 Glossary'!refYN_Yes</vt:lpstr>
      <vt:lpstr>'A9 ILO conventions'!refYN_Yes</vt:lpstr>
      <vt:lpstr>refYN_Yes</vt:lpstr>
      <vt:lpstr>'A0 SA Cert Cover'!selectedAreaUnit</vt:lpstr>
      <vt:lpstr>'A1 FM checklist'!selectedAreaUnit</vt:lpstr>
      <vt:lpstr>'A1.1 Pesticides'!selectedAreaUnit</vt:lpstr>
      <vt:lpstr>'A1.2 IFL '!selectedAreaUnit</vt:lpstr>
      <vt:lpstr>'A1.3 Conversion'!selectedAreaUnit</vt:lpstr>
      <vt:lpstr>'A1.4 Deforestation'!selectedAreaUnit</vt:lpstr>
      <vt:lpstr>'A10 Opening &amp; Closing'!selectedAreaUnit</vt:lpstr>
      <vt:lpstr>'A11 Guidance'!selectedAreaUnit</vt:lpstr>
      <vt:lpstr>'A12a Product schedule'!selectedAreaUnit</vt:lpstr>
      <vt:lpstr>'A12b ES schedule '!selectedAreaUnit</vt:lpstr>
      <vt:lpstr>'A2 Sampling'!selectedAreaUnit</vt:lpstr>
      <vt:lpstr>'A3 Group checklist'!selectedAreaUnit</vt:lpstr>
      <vt:lpstr>'A4 ES checklist'!selectedAreaUnit</vt:lpstr>
      <vt:lpstr>'A5 NTFP checklist'!selectedAreaUnit</vt:lpstr>
      <vt:lpstr>'A6 SLIMF &amp; CF Remote'!selectedAreaUnit</vt:lpstr>
      <vt:lpstr>'A7 Remote audits'!selectedAreaUnit</vt:lpstr>
      <vt:lpstr>'A8 Glossary'!selectedAreaUnit</vt:lpstr>
      <vt:lpstr>'A9 ILO conventions'!selectedAreaUnit</vt:lpstr>
      <vt:lpstr>selectedAreaUnit</vt:lpstr>
      <vt:lpstr>selectedAreaUnit2</vt:lpstr>
      <vt:lpstr>'A0 SA Cert Cover'!selectedAuditLocation</vt:lpstr>
      <vt:lpstr>'A1 FM checklist'!selectedAuditLocation</vt:lpstr>
      <vt:lpstr>'A1.1 Pesticides'!selectedAuditLocation</vt:lpstr>
      <vt:lpstr>'A1.2 IFL '!selectedAuditLocation</vt:lpstr>
      <vt:lpstr>'A1.3 Conversion'!selectedAuditLocation</vt:lpstr>
      <vt:lpstr>'A1.4 Deforestation'!selectedAuditLocation</vt:lpstr>
      <vt:lpstr>'A10 Opening &amp; Closing'!selectedAuditLocation</vt:lpstr>
      <vt:lpstr>'A11 Guidance'!selectedAuditLocation</vt:lpstr>
      <vt:lpstr>'A12a Product schedule'!selectedAuditLocation</vt:lpstr>
      <vt:lpstr>'A12b ES schedule '!selectedAuditLocation</vt:lpstr>
      <vt:lpstr>'A2 Sampling'!selectedAuditLocation</vt:lpstr>
      <vt:lpstr>'A3 Group checklist'!selectedAuditLocation</vt:lpstr>
      <vt:lpstr>'A4 ES checklist'!selectedAuditLocation</vt:lpstr>
      <vt:lpstr>'A5 NTFP checklist'!selectedAuditLocation</vt:lpstr>
      <vt:lpstr>'A6 SLIMF &amp; CF Remote'!selectedAuditLocation</vt:lpstr>
      <vt:lpstr>'A7 Remote audits'!selectedAuditLocation</vt:lpstr>
      <vt:lpstr>'A8 Glossary'!selectedAuditLocation</vt:lpstr>
      <vt:lpstr>'A9 ILO conventions'!selectedAuditLocation</vt:lpstr>
      <vt:lpstr>selectedAuditLocation</vt:lpstr>
      <vt:lpstr>'A0 SA Cert Cover'!selectedAuditType</vt:lpstr>
      <vt:lpstr>'A1 FM checklist'!selectedAuditType</vt:lpstr>
      <vt:lpstr>'A1.1 Pesticides'!selectedAuditType</vt:lpstr>
      <vt:lpstr>'A1.2 IFL '!selectedAuditType</vt:lpstr>
      <vt:lpstr>'A1.3 Conversion'!selectedAuditType</vt:lpstr>
      <vt:lpstr>'A1.4 Deforestation'!selectedAuditType</vt:lpstr>
      <vt:lpstr>'A10 Opening &amp; Closing'!selectedAuditType</vt:lpstr>
      <vt:lpstr>'A11 Guidance'!selectedAuditType</vt:lpstr>
      <vt:lpstr>'A12a Product schedule'!selectedAuditType</vt:lpstr>
      <vt:lpstr>'A12b ES schedule '!selectedAuditType</vt:lpstr>
      <vt:lpstr>'A2 Sampling'!selectedAuditType</vt:lpstr>
      <vt:lpstr>'A3 Group checklist'!selectedAuditType</vt:lpstr>
      <vt:lpstr>'A4 ES checklist'!selectedAuditType</vt:lpstr>
      <vt:lpstr>'A5 NTFP checklist'!selectedAuditType</vt:lpstr>
      <vt:lpstr>'A6 SLIMF &amp; CF Remote'!selectedAuditType</vt:lpstr>
      <vt:lpstr>'A7 Remote audits'!selectedAuditType</vt:lpstr>
      <vt:lpstr>'A8 Glossary'!selectedAuditType</vt:lpstr>
      <vt:lpstr>'A9 ILO conventions'!selectedAuditType</vt:lpstr>
      <vt:lpstr>selectedAuditType</vt:lpstr>
      <vt:lpstr>selectedCertType</vt:lpstr>
      <vt:lpstr>'A0 SA Cert Cover'!selectedDisplayLevel</vt:lpstr>
      <vt:lpstr>'A1 FM checklist'!selectedDisplayLevel</vt:lpstr>
      <vt:lpstr>'A1.1 Pesticides'!selectedDisplayLevel</vt:lpstr>
      <vt:lpstr>'A1.2 IFL '!selectedDisplayLevel</vt:lpstr>
      <vt:lpstr>'A1.3 Conversion'!selectedDisplayLevel</vt:lpstr>
      <vt:lpstr>'A1.4 Deforestation'!selectedDisplayLevel</vt:lpstr>
      <vt:lpstr>'A10 Opening &amp; Closing'!selectedDisplayLevel</vt:lpstr>
      <vt:lpstr>'A11 Guidance'!selectedDisplayLevel</vt:lpstr>
      <vt:lpstr>'A12a Product schedule'!selectedDisplayLevel</vt:lpstr>
      <vt:lpstr>'A12b ES schedule '!selectedDisplayLevel</vt:lpstr>
      <vt:lpstr>'A2 Sampling'!selectedDisplayLevel</vt:lpstr>
      <vt:lpstr>'A3 Group checklist'!selectedDisplayLevel</vt:lpstr>
      <vt:lpstr>'A4 ES checklist'!selectedDisplayLevel</vt:lpstr>
      <vt:lpstr>'A5 NTFP checklist'!selectedDisplayLevel</vt:lpstr>
      <vt:lpstr>'A6 SLIMF &amp; CF Remote'!selectedDisplayLevel</vt:lpstr>
      <vt:lpstr>'A7 Remote audits'!selectedDisplayLevel</vt:lpstr>
      <vt:lpstr>'A8 Glossary'!selectedDisplayLevel</vt:lpstr>
      <vt:lpstr>'A9 ILO conventions'!selectedDisplayLevel</vt:lpstr>
      <vt:lpstr>selectedDisplayLevel</vt:lpstr>
      <vt:lpstr>'A0 SA Cert Cover'!selectedEvalTypeCodeIndex</vt:lpstr>
      <vt:lpstr>'A1 FM checklist'!selectedEvalTypeCodeIndex</vt:lpstr>
      <vt:lpstr>'A1.1 Pesticides'!selectedEvalTypeCodeIndex</vt:lpstr>
      <vt:lpstr>'A1.2 IFL '!selectedEvalTypeCodeIndex</vt:lpstr>
      <vt:lpstr>'A1.3 Conversion'!selectedEvalTypeCodeIndex</vt:lpstr>
      <vt:lpstr>'A1.4 Deforestation'!selectedEvalTypeCodeIndex</vt:lpstr>
      <vt:lpstr>'A10 Opening &amp; Closing'!selectedEvalTypeCodeIndex</vt:lpstr>
      <vt:lpstr>'A11 Guidance'!selectedEvalTypeCodeIndex</vt:lpstr>
      <vt:lpstr>'A12a Product schedule'!selectedEvalTypeCodeIndex</vt:lpstr>
      <vt:lpstr>'A12b ES schedule '!selectedEvalTypeCodeIndex</vt:lpstr>
      <vt:lpstr>'A2 Sampling'!selectedEvalTypeCodeIndex</vt:lpstr>
      <vt:lpstr>'A3 Group checklist'!selectedEvalTypeCodeIndex</vt:lpstr>
      <vt:lpstr>'A4 ES checklist'!selectedEvalTypeCodeIndex</vt:lpstr>
      <vt:lpstr>'A5 NTFP checklist'!selectedEvalTypeCodeIndex</vt:lpstr>
      <vt:lpstr>'A6 SLIMF &amp; CF Remote'!selectedEvalTypeCodeIndex</vt:lpstr>
      <vt:lpstr>'A7 Remote audits'!selectedEvalTypeCodeIndex</vt:lpstr>
      <vt:lpstr>'A8 Glossary'!selectedEvalTypeCodeIndex</vt:lpstr>
      <vt:lpstr>'A9 ILO conventions'!selectedEvalTypeCodeIndex</vt:lpstr>
      <vt:lpstr>selectedEvalTypeCodeIndex</vt:lpstr>
      <vt:lpstr>'A0 SA Cert Cover'!selectedLang</vt:lpstr>
      <vt:lpstr>'A1 FM checklist'!selectedLang</vt:lpstr>
      <vt:lpstr>'A1.1 Pesticides'!selectedLang</vt:lpstr>
      <vt:lpstr>'A1.2 IFL '!selectedLang</vt:lpstr>
      <vt:lpstr>'A1.3 Conversion'!selectedLang</vt:lpstr>
      <vt:lpstr>'A1.4 Deforestation'!selectedLang</vt:lpstr>
      <vt:lpstr>'A10 Opening &amp; Closing'!selectedLang</vt:lpstr>
      <vt:lpstr>'A11 Guidance'!selectedLang</vt:lpstr>
      <vt:lpstr>'A12a Product schedule'!selectedLang</vt:lpstr>
      <vt:lpstr>'A12b ES schedule '!selectedLang</vt:lpstr>
      <vt:lpstr>'A2 Sampling'!selectedLang</vt:lpstr>
      <vt:lpstr>'A3 Group checklist'!selectedLang</vt:lpstr>
      <vt:lpstr>'A4 ES checklist'!selectedLang</vt:lpstr>
      <vt:lpstr>'A5 NTFP checklist'!selectedLang</vt:lpstr>
      <vt:lpstr>'A6 SLIMF &amp; CF Remote'!selectedLang</vt:lpstr>
      <vt:lpstr>'A7 Remote audits'!selectedLang</vt:lpstr>
      <vt:lpstr>'A8 Glossary'!selectedLang</vt:lpstr>
      <vt:lpstr>'A9 ILO conventions'!selectedLang</vt:lpstr>
      <vt:lpstr>selectedLang</vt:lpstr>
      <vt:lpstr>'A0 SA Cert Cover'!selectedLang2</vt:lpstr>
      <vt:lpstr>'A1 FM checklist'!selectedLang2</vt:lpstr>
      <vt:lpstr>'A1.1 Pesticides'!selectedLang2</vt:lpstr>
      <vt:lpstr>'A1.2 IFL '!selectedLang2</vt:lpstr>
      <vt:lpstr>'A1.3 Conversion'!selectedLang2</vt:lpstr>
      <vt:lpstr>'A1.4 Deforestation'!selectedLang2</vt:lpstr>
      <vt:lpstr>'A10 Opening &amp; Closing'!selectedLang2</vt:lpstr>
      <vt:lpstr>'A11 Guidance'!selectedLang2</vt:lpstr>
      <vt:lpstr>'A12a Product schedule'!selectedLang2</vt:lpstr>
      <vt:lpstr>'A12b ES schedule '!selectedLang2</vt:lpstr>
      <vt:lpstr>'A2 Sampling'!selectedLang2</vt:lpstr>
      <vt:lpstr>'A3 Group checklist'!selectedLang2</vt:lpstr>
      <vt:lpstr>'A4 ES checklist'!selectedLang2</vt:lpstr>
      <vt:lpstr>'A5 NTFP checklist'!selectedLang2</vt:lpstr>
      <vt:lpstr>'A6 SLIMF &amp; CF Remote'!selectedLang2</vt:lpstr>
      <vt:lpstr>'A7 Remote audits'!selectedLang2</vt:lpstr>
      <vt:lpstr>'A8 Glossary'!selectedLang2</vt:lpstr>
      <vt:lpstr>'A9 ILO conventions'!selectedLang2</vt:lpstr>
      <vt:lpstr>selectedLang2</vt:lpstr>
      <vt:lpstr>'A0 SA Cert Cover'!selectedLangPS</vt:lpstr>
      <vt:lpstr>'A1 FM checklist'!selectedLangPS</vt:lpstr>
      <vt:lpstr>'A1.1 Pesticides'!selectedLangPS</vt:lpstr>
      <vt:lpstr>'A1.2 IFL '!selectedLangPS</vt:lpstr>
      <vt:lpstr>'A1.3 Conversion'!selectedLangPS</vt:lpstr>
      <vt:lpstr>'A1.4 Deforestation'!selectedLangPS</vt:lpstr>
      <vt:lpstr>'A10 Opening &amp; Closing'!selectedLangPS</vt:lpstr>
      <vt:lpstr>'A11 Guidance'!selectedLangPS</vt:lpstr>
      <vt:lpstr>'A12a Product schedule'!selectedLangPS</vt:lpstr>
      <vt:lpstr>'A12b ES schedule '!selectedLangPS</vt:lpstr>
      <vt:lpstr>'A2 Sampling'!selectedLangPS</vt:lpstr>
      <vt:lpstr>'A3 Group checklist'!selectedLangPS</vt:lpstr>
      <vt:lpstr>'A4 ES checklist'!selectedLangPS</vt:lpstr>
      <vt:lpstr>'A5 NTFP checklist'!selectedLangPS</vt:lpstr>
      <vt:lpstr>'A6 SLIMF &amp; CF Remote'!selectedLangPS</vt:lpstr>
      <vt:lpstr>'A7 Remote audits'!selectedLangPS</vt:lpstr>
      <vt:lpstr>'A8 Glossary'!selectedLangPS</vt:lpstr>
      <vt:lpstr>'A9 ILO conventions'!selectedLangPS</vt:lpstr>
      <vt:lpstr>selectedLangPS</vt:lpstr>
      <vt:lpstr>'6 Group'!selectedLangSheet</vt:lpstr>
      <vt:lpstr>'7 MUs'!selectedLangSheet</vt:lpstr>
      <vt:lpstr>'A0 SA Cert Cover'!selectedNtfpWeightUnit</vt:lpstr>
      <vt:lpstr>'A1 FM checklist'!selectedNtfpWeightUnit</vt:lpstr>
      <vt:lpstr>'A1.1 Pesticides'!selectedNtfpWeightUnit</vt:lpstr>
      <vt:lpstr>'A1.2 IFL '!selectedNtfpWeightUnit</vt:lpstr>
      <vt:lpstr>'A1.3 Conversion'!selectedNtfpWeightUnit</vt:lpstr>
      <vt:lpstr>'A1.4 Deforestation'!selectedNtfpWeightUnit</vt:lpstr>
      <vt:lpstr>'A10 Opening &amp; Closing'!selectedNtfpWeightUnit</vt:lpstr>
      <vt:lpstr>'A11 Guidance'!selectedNtfpWeightUnit</vt:lpstr>
      <vt:lpstr>'A12a Product schedule'!selectedNtfpWeightUnit</vt:lpstr>
      <vt:lpstr>'A12b ES schedule '!selectedNtfpWeightUnit</vt:lpstr>
      <vt:lpstr>'A2 Sampling'!selectedNtfpWeightUnit</vt:lpstr>
      <vt:lpstr>'A3 Group checklist'!selectedNtfpWeightUnit</vt:lpstr>
      <vt:lpstr>'A4 ES checklist'!selectedNtfpWeightUnit</vt:lpstr>
      <vt:lpstr>'A5 NTFP checklist'!selectedNtfpWeightUnit</vt:lpstr>
      <vt:lpstr>'A6 SLIMF &amp; CF Remote'!selectedNtfpWeightUnit</vt:lpstr>
      <vt:lpstr>'A7 Remote audits'!selectedNtfpWeightUnit</vt:lpstr>
      <vt:lpstr>'A8 Glossary'!selectedNtfpWeightUnit</vt:lpstr>
      <vt:lpstr>'A9 ILO conventions'!selectedNtfpWeightUnit</vt:lpstr>
      <vt:lpstr>selectedNtfpWeightUnit</vt:lpstr>
      <vt:lpstr>selectedNtfpWeightUnit2</vt:lpstr>
      <vt:lpstr>'A0 SA Cert Cover'!selectedPesticidesListVersion</vt:lpstr>
      <vt:lpstr>'A1 FM checklist'!selectedPesticidesListVersion</vt:lpstr>
      <vt:lpstr>'A1.1 Pesticides'!selectedPesticidesListVersion</vt:lpstr>
      <vt:lpstr>'A1.2 IFL '!selectedPesticidesListVersion</vt:lpstr>
      <vt:lpstr>'A1.3 Conversion'!selectedPesticidesListVersion</vt:lpstr>
      <vt:lpstr>'A1.4 Deforestation'!selectedPesticidesListVersion</vt:lpstr>
      <vt:lpstr>'A10 Opening &amp; Closing'!selectedPesticidesListVersion</vt:lpstr>
      <vt:lpstr>'A11 Guidance'!selectedPesticidesListVersion</vt:lpstr>
      <vt:lpstr>'A12a Product schedule'!selectedPesticidesListVersion</vt:lpstr>
      <vt:lpstr>'A12b ES schedule '!selectedPesticidesListVersion</vt:lpstr>
      <vt:lpstr>'A2 Sampling'!selectedPesticidesListVersion</vt:lpstr>
      <vt:lpstr>'A3 Group checklist'!selectedPesticidesListVersion</vt:lpstr>
      <vt:lpstr>'A4 ES checklist'!selectedPesticidesListVersion</vt:lpstr>
      <vt:lpstr>'A5 NTFP checklist'!selectedPesticidesListVersion</vt:lpstr>
      <vt:lpstr>'A6 SLIMF &amp; CF Remote'!selectedPesticidesListVersion</vt:lpstr>
      <vt:lpstr>'A7 Remote audits'!selectedPesticidesListVersion</vt:lpstr>
      <vt:lpstr>'A8 Glossary'!selectedPesticidesListVersion</vt:lpstr>
      <vt:lpstr>'A9 ILO conventions'!selectedPesticidesListVersion</vt:lpstr>
      <vt:lpstr>selectedPesticidesListVersion</vt:lpstr>
      <vt:lpstr>'A0 SA Cert Cover'!selectedPesticideVolumeUnit</vt:lpstr>
      <vt:lpstr>'A1 FM checklist'!selectedPesticideVolumeUnit</vt:lpstr>
      <vt:lpstr>'A1.1 Pesticides'!selectedPesticideVolumeUnit</vt:lpstr>
      <vt:lpstr>'A1.2 IFL '!selectedPesticideVolumeUnit</vt:lpstr>
      <vt:lpstr>'A1.3 Conversion'!selectedPesticideVolumeUnit</vt:lpstr>
      <vt:lpstr>'A1.4 Deforestation'!selectedPesticideVolumeUnit</vt:lpstr>
      <vt:lpstr>'A10 Opening &amp; Closing'!selectedPesticideVolumeUnit</vt:lpstr>
      <vt:lpstr>'A11 Guidance'!selectedPesticideVolumeUnit</vt:lpstr>
      <vt:lpstr>'A12a Product schedule'!selectedPesticideVolumeUnit</vt:lpstr>
      <vt:lpstr>'A12b ES schedule '!selectedPesticideVolumeUnit</vt:lpstr>
      <vt:lpstr>'A2 Sampling'!selectedPesticideVolumeUnit</vt:lpstr>
      <vt:lpstr>'A3 Group checklist'!selectedPesticideVolumeUnit</vt:lpstr>
      <vt:lpstr>'A4 ES checklist'!selectedPesticideVolumeUnit</vt:lpstr>
      <vt:lpstr>'A5 NTFP checklist'!selectedPesticideVolumeUnit</vt:lpstr>
      <vt:lpstr>'A6 SLIMF &amp; CF Remote'!selectedPesticideVolumeUnit</vt:lpstr>
      <vt:lpstr>'A7 Remote audits'!selectedPesticideVolumeUnit</vt:lpstr>
      <vt:lpstr>'A8 Glossary'!selectedPesticideVolumeUnit</vt:lpstr>
      <vt:lpstr>'A9 ILO conventions'!selectedPesticideVolumeUnit</vt:lpstr>
      <vt:lpstr>selectedPesticideVolumeUnit</vt:lpstr>
      <vt:lpstr>selectedPesticideVolumeUnit2</vt:lpstr>
      <vt:lpstr>'A0 SA Cert Cover'!selectedPnCVersion</vt:lpstr>
      <vt:lpstr>'A1 FM checklist'!selectedPnCVersion</vt:lpstr>
      <vt:lpstr>'A1.1 Pesticides'!selectedPnCVersion</vt:lpstr>
      <vt:lpstr>'A1.2 IFL '!selectedPnCVersion</vt:lpstr>
      <vt:lpstr>'A1.3 Conversion'!selectedPnCVersion</vt:lpstr>
      <vt:lpstr>'A1.4 Deforestation'!selectedPnCVersion</vt:lpstr>
      <vt:lpstr>'A10 Opening &amp; Closing'!selectedPnCVersion</vt:lpstr>
      <vt:lpstr>'A11 Guidance'!selectedPnCVersion</vt:lpstr>
      <vt:lpstr>'A12a Product schedule'!selectedPnCVersion</vt:lpstr>
      <vt:lpstr>'A12b ES schedule '!selectedPnCVersion</vt:lpstr>
      <vt:lpstr>'A2 Sampling'!selectedPnCVersion</vt:lpstr>
      <vt:lpstr>'A3 Group checklist'!selectedPnCVersion</vt:lpstr>
      <vt:lpstr>'A4 ES checklist'!selectedPnCVersion</vt:lpstr>
      <vt:lpstr>'A5 NTFP checklist'!selectedPnCVersion</vt:lpstr>
      <vt:lpstr>'A6 SLIMF &amp; CF Remote'!selectedPnCVersion</vt:lpstr>
      <vt:lpstr>'A7 Remote audits'!selectedPnCVersion</vt:lpstr>
      <vt:lpstr>'A8 Glossary'!selectedPnCVersion</vt:lpstr>
      <vt:lpstr>'A9 ILO conventions'!selectedPnCVersion</vt:lpstr>
      <vt:lpstr>selectedPnCVersion</vt:lpstr>
      <vt:lpstr>'A0 SA Cert Cover'!selectedWoodVolUnit</vt:lpstr>
      <vt:lpstr>'A1 FM checklist'!selectedWoodVolUnit</vt:lpstr>
      <vt:lpstr>'A1.1 Pesticides'!selectedWoodVolUnit</vt:lpstr>
      <vt:lpstr>'A1.2 IFL '!selectedWoodVolUnit</vt:lpstr>
      <vt:lpstr>'A1.3 Conversion'!selectedWoodVolUnit</vt:lpstr>
      <vt:lpstr>'A1.4 Deforestation'!selectedWoodVolUnit</vt:lpstr>
      <vt:lpstr>'A10 Opening &amp; Closing'!selectedWoodVolUnit</vt:lpstr>
      <vt:lpstr>'A11 Guidance'!selectedWoodVolUnit</vt:lpstr>
      <vt:lpstr>'A12a Product schedule'!selectedWoodVolUnit</vt:lpstr>
      <vt:lpstr>'A12b ES schedule '!selectedWoodVolUnit</vt:lpstr>
      <vt:lpstr>'A2 Sampling'!selectedWoodVolUnit</vt:lpstr>
      <vt:lpstr>'A3 Group checklist'!selectedWoodVolUnit</vt:lpstr>
      <vt:lpstr>'A4 ES checklist'!selectedWoodVolUnit</vt:lpstr>
      <vt:lpstr>'A5 NTFP checklist'!selectedWoodVolUnit</vt:lpstr>
      <vt:lpstr>'A6 SLIMF &amp; CF Remote'!selectedWoodVolUnit</vt:lpstr>
      <vt:lpstr>'A7 Remote audits'!selectedWoodVolUnit</vt:lpstr>
      <vt:lpstr>'A8 Glossary'!selectedWoodVolUnit</vt:lpstr>
      <vt:lpstr>'A9 ILO conventions'!selectedWoodVolUnit</vt:lpstr>
      <vt:lpstr>selectedWoodVolUnit</vt:lpstr>
      <vt:lpstr>selectedWoodVolUnit2</vt:lpstr>
      <vt:lpstr>'0 Cover'!sheetInitialFocus</vt:lpstr>
      <vt:lpstr>'1 CH, CB'!sheetInitialFocus</vt:lpstr>
      <vt:lpstr>'10 Pesticides'!sheetInitialFocus</vt:lpstr>
      <vt:lpstr>'11 Plan'!sheetInitialFocus</vt:lpstr>
      <vt:lpstr>'12 Comments'!sheetInitialFocus</vt:lpstr>
      <vt:lpstr>'13 Complaints'!sheetInitialFocus</vt:lpstr>
      <vt:lpstr>'14 CARs'!sheetInitialFocus</vt:lpstr>
      <vt:lpstr>'15 Review'!sheetInitialFocus</vt:lpstr>
      <vt:lpstr>'16 ES Impacts'!sheetInitialFocus</vt:lpstr>
      <vt:lpstr>'17 ES Sponsors'!sheetInitialFocus</vt:lpstr>
      <vt:lpstr>'18 P&amp;C'!sheetInitialFocus</vt:lpstr>
      <vt:lpstr>'19 NFSS Indicators'!sheetInitialFocus</vt:lpstr>
      <vt:lpstr>'2 Eval'!sheetInitialFocus</vt:lpstr>
      <vt:lpstr>'23 Reg Module'!sheetInitialFocus</vt:lpstr>
      <vt:lpstr>'3 Team'!sheetInitialFocus</vt:lpstr>
      <vt:lpstr>'30 Annexes'!sheetInitialFocus</vt:lpstr>
      <vt:lpstr>'4 Itinerary'!sheetInitialFocus</vt:lpstr>
      <vt:lpstr>'40 Errors'!sheetInitialFocus</vt:lpstr>
      <vt:lpstr>'41 Translations'!sheetInitialFocus</vt:lpstr>
      <vt:lpstr>'5 FME'!sheetInitialFocus</vt:lpstr>
      <vt:lpstr>'6 Group'!sheetInitialFocus</vt:lpstr>
      <vt:lpstr>'7 MUs'!sheetInitialFocus</vt:lpstr>
      <vt:lpstr>'8 Spp'!sheetInitialFocus</vt:lpstr>
      <vt:lpstr>'9 NTFPs'!sheetInitialFocus</vt:lpstr>
      <vt:lpstr>'Changes Log'!sheetInitialFocus</vt:lpstr>
      <vt:lpstr>Conversion!sheetInitialFocus</vt:lpstr>
      <vt:lpstr>'Data Vocab ML'!sheetInitialFocus</vt:lpstr>
      <vt:lpstr>'Data Vocab SL'!sheetInitialFocus</vt:lpstr>
      <vt:lpstr>Index!sheetInitialFocus</vt:lpstr>
      <vt:lpstr>Questions!sheetInitialFocus</vt:lpstr>
      <vt:lpstr>TOC00_L</vt:lpstr>
      <vt:lpstr>TOC01_L</vt:lpstr>
      <vt:lpstr>'A0 SA Cert Cover'!TOC01_P</vt:lpstr>
      <vt:lpstr>'A1 FM checklist'!TOC01_P</vt:lpstr>
      <vt:lpstr>'A1.1 Pesticides'!TOC01_P</vt:lpstr>
      <vt:lpstr>'A1.2 IFL '!TOC01_P</vt:lpstr>
      <vt:lpstr>'A1.3 Conversion'!TOC01_P</vt:lpstr>
      <vt:lpstr>'A1.4 Deforestation'!TOC01_P</vt:lpstr>
      <vt:lpstr>'A10 Opening &amp; Closing'!TOC01_P</vt:lpstr>
      <vt:lpstr>'A11 Guidance'!TOC01_P</vt:lpstr>
      <vt:lpstr>'A12a Product schedule'!TOC01_P</vt:lpstr>
      <vt:lpstr>'A12b ES schedule '!TOC01_P</vt:lpstr>
      <vt:lpstr>'A2 Sampling'!TOC01_P</vt:lpstr>
      <vt:lpstr>'A3 Group checklist'!TOC01_P</vt:lpstr>
      <vt:lpstr>'A4 ES checklist'!TOC01_P</vt:lpstr>
      <vt:lpstr>'A5 NTFP checklist'!TOC01_P</vt:lpstr>
      <vt:lpstr>'A6 SLIMF &amp; CF Remote'!TOC01_P</vt:lpstr>
      <vt:lpstr>'A7 Remote audits'!TOC01_P</vt:lpstr>
      <vt:lpstr>'A8 Glossary'!TOC01_P</vt:lpstr>
      <vt:lpstr>'A9 ILO conventions'!TOC01_P</vt:lpstr>
      <vt:lpstr>TOC01_P</vt:lpstr>
      <vt:lpstr>TOC02_L</vt:lpstr>
      <vt:lpstr>'A0 SA Cert Cover'!TOC02_P</vt:lpstr>
      <vt:lpstr>'A1 FM checklist'!TOC02_P</vt:lpstr>
      <vt:lpstr>'A1.1 Pesticides'!TOC02_P</vt:lpstr>
      <vt:lpstr>'A1.2 IFL '!TOC02_P</vt:lpstr>
      <vt:lpstr>'A1.3 Conversion'!TOC02_P</vt:lpstr>
      <vt:lpstr>'A1.4 Deforestation'!TOC02_P</vt:lpstr>
      <vt:lpstr>'A10 Opening &amp; Closing'!TOC02_P</vt:lpstr>
      <vt:lpstr>'A11 Guidance'!TOC02_P</vt:lpstr>
      <vt:lpstr>'A12a Product schedule'!TOC02_P</vt:lpstr>
      <vt:lpstr>'A12b ES schedule '!TOC02_P</vt:lpstr>
      <vt:lpstr>'A2 Sampling'!TOC02_P</vt:lpstr>
      <vt:lpstr>'A3 Group checklist'!TOC02_P</vt:lpstr>
      <vt:lpstr>'A4 ES checklist'!TOC02_P</vt:lpstr>
      <vt:lpstr>'A5 NTFP checklist'!TOC02_P</vt:lpstr>
      <vt:lpstr>'A6 SLIMF &amp; CF Remote'!TOC02_P</vt:lpstr>
      <vt:lpstr>'A7 Remote audits'!TOC02_P</vt:lpstr>
      <vt:lpstr>'A8 Glossary'!TOC02_P</vt:lpstr>
      <vt:lpstr>'A9 ILO conventions'!TOC02_P</vt:lpstr>
      <vt:lpstr>TOC02_P</vt:lpstr>
      <vt:lpstr>TOC03_L</vt:lpstr>
      <vt:lpstr>'A0 SA Cert Cover'!TOC03_P</vt:lpstr>
      <vt:lpstr>'A1 FM checklist'!TOC03_P</vt:lpstr>
      <vt:lpstr>'A1.1 Pesticides'!TOC03_P</vt:lpstr>
      <vt:lpstr>'A1.2 IFL '!TOC03_P</vt:lpstr>
      <vt:lpstr>'A1.3 Conversion'!TOC03_P</vt:lpstr>
      <vt:lpstr>'A1.4 Deforestation'!TOC03_P</vt:lpstr>
      <vt:lpstr>'A10 Opening &amp; Closing'!TOC03_P</vt:lpstr>
      <vt:lpstr>'A11 Guidance'!TOC03_P</vt:lpstr>
      <vt:lpstr>'A12a Product schedule'!TOC03_P</vt:lpstr>
      <vt:lpstr>'A12b ES schedule '!TOC03_P</vt:lpstr>
      <vt:lpstr>'A2 Sampling'!TOC03_P</vt:lpstr>
      <vt:lpstr>'A3 Group checklist'!TOC03_P</vt:lpstr>
      <vt:lpstr>'A4 ES checklist'!TOC03_P</vt:lpstr>
      <vt:lpstr>'A5 NTFP checklist'!TOC03_P</vt:lpstr>
      <vt:lpstr>'A6 SLIMF &amp; CF Remote'!TOC03_P</vt:lpstr>
      <vt:lpstr>'A7 Remote audits'!TOC03_P</vt:lpstr>
      <vt:lpstr>'A8 Glossary'!TOC03_P</vt:lpstr>
      <vt:lpstr>'A9 ILO conventions'!TOC03_P</vt:lpstr>
      <vt:lpstr>TOC03_P</vt:lpstr>
      <vt:lpstr>TOC04_L</vt:lpstr>
      <vt:lpstr>'A0 SA Cert Cover'!TOC04_P</vt:lpstr>
      <vt:lpstr>'A1 FM checklist'!TOC04_P</vt:lpstr>
      <vt:lpstr>'A1.1 Pesticides'!TOC04_P</vt:lpstr>
      <vt:lpstr>'A1.2 IFL '!TOC04_P</vt:lpstr>
      <vt:lpstr>'A1.3 Conversion'!TOC04_P</vt:lpstr>
      <vt:lpstr>'A1.4 Deforestation'!TOC04_P</vt:lpstr>
      <vt:lpstr>'A10 Opening &amp; Closing'!TOC04_P</vt:lpstr>
      <vt:lpstr>'A11 Guidance'!TOC04_P</vt:lpstr>
      <vt:lpstr>'A12a Product schedule'!TOC04_P</vt:lpstr>
      <vt:lpstr>'A12b ES schedule '!TOC04_P</vt:lpstr>
      <vt:lpstr>'A2 Sampling'!TOC04_P</vt:lpstr>
      <vt:lpstr>'A3 Group checklist'!TOC04_P</vt:lpstr>
      <vt:lpstr>'A4 ES checklist'!TOC04_P</vt:lpstr>
      <vt:lpstr>'A5 NTFP checklist'!TOC04_P</vt:lpstr>
      <vt:lpstr>'A6 SLIMF &amp; CF Remote'!TOC04_P</vt:lpstr>
      <vt:lpstr>'A7 Remote audits'!TOC04_P</vt:lpstr>
      <vt:lpstr>'A8 Glossary'!TOC04_P</vt:lpstr>
      <vt:lpstr>'A9 ILO conventions'!TOC04_P</vt:lpstr>
      <vt:lpstr>TOC04_P</vt:lpstr>
      <vt:lpstr>TOC05_L</vt:lpstr>
      <vt:lpstr>'A0 SA Cert Cover'!TOC05_P</vt:lpstr>
      <vt:lpstr>'A1 FM checklist'!TOC05_P</vt:lpstr>
      <vt:lpstr>'A1.1 Pesticides'!TOC05_P</vt:lpstr>
      <vt:lpstr>'A1.2 IFL '!TOC05_P</vt:lpstr>
      <vt:lpstr>'A1.3 Conversion'!TOC05_P</vt:lpstr>
      <vt:lpstr>'A1.4 Deforestation'!TOC05_P</vt:lpstr>
      <vt:lpstr>'A10 Opening &amp; Closing'!TOC05_P</vt:lpstr>
      <vt:lpstr>'A11 Guidance'!TOC05_P</vt:lpstr>
      <vt:lpstr>'A12a Product schedule'!TOC05_P</vt:lpstr>
      <vt:lpstr>'A12b ES schedule '!TOC05_P</vt:lpstr>
      <vt:lpstr>'A2 Sampling'!TOC05_P</vt:lpstr>
      <vt:lpstr>'A3 Group checklist'!TOC05_P</vt:lpstr>
      <vt:lpstr>'A4 ES checklist'!TOC05_P</vt:lpstr>
      <vt:lpstr>'A5 NTFP checklist'!TOC05_P</vt:lpstr>
      <vt:lpstr>'A6 SLIMF &amp; CF Remote'!TOC05_P</vt:lpstr>
      <vt:lpstr>'A7 Remote audits'!TOC05_P</vt:lpstr>
      <vt:lpstr>'A8 Glossary'!TOC05_P</vt:lpstr>
      <vt:lpstr>'A9 ILO conventions'!TOC05_P</vt:lpstr>
      <vt:lpstr>TOC05_P</vt:lpstr>
      <vt:lpstr>TOC06_L</vt:lpstr>
      <vt:lpstr>'A0 SA Cert Cover'!TOC06_P</vt:lpstr>
      <vt:lpstr>'A1 FM checklist'!TOC06_P</vt:lpstr>
      <vt:lpstr>'A1.1 Pesticides'!TOC06_P</vt:lpstr>
      <vt:lpstr>'A1.2 IFL '!TOC06_P</vt:lpstr>
      <vt:lpstr>'A1.3 Conversion'!TOC06_P</vt:lpstr>
      <vt:lpstr>'A1.4 Deforestation'!TOC06_P</vt:lpstr>
      <vt:lpstr>'A10 Opening &amp; Closing'!TOC06_P</vt:lpstr>
      <vt:lpstr>'A11 Guidance'!TOC06_P</vt:lpstr>
      <vt:lpstr>'A12a Product schedule'!TOC06_P</vt:lpstr>
      <vt:lpstr>'A12b ES schedule '!TOC06_P</vt:lpstr>
      <vt:lpstr>'A2 Sampling'!TOC06_P</vt:lpstr>
      <vt:lpstr>'A3 Group checklist'!TOC06_P</vt:lpstr>
      <vt:lpstr>'A4 ES checklist'!TOC06_P</vt:lpstr>
      <vt:lpstr>'A5 NTFP checklist'!TOC06_P</vt:lpstr>
      <vt:lpstr>'A6 SLIMF &amp; CF Remote'!TOC06_P</vt:lpstr>
      <vt:lpstr>'A7 Remote audits'!TOC06_P</vt:lpstr>
      <vt:lpstr>'A8 Glossary'!TOC06_P</vt:lpstr>
      <vt:lpstr>'A9 ILO conventions'!TOC06_P</vt:lpstr>
      <vt:lpstr>TOC06_P</vt:lpstr>
      <vt:lpstr>TOC07_L</vt:lpstr>
      <vt:lpstr>'A0 SA Cert Cover'!TOC07_P</vt:lpstr>
      <vt:lpstr>'A1 FM checklist'!TOC07_P</vt:lpstr>
      <vt:lpstr>'A1.1 Pesticides'!TOC07_P</vt:lpstr>
      <vt:lpstr>'A1.2 IFL '!TOC07_P</vt:lpstr>
      <vt:lpstr>'A1.3 Conversion'!TOC07_P</vt:lpstr>
      <vt:lpstr>'A1.4 Deforestation'!TOC07_P</vt:lpstr>
      <vt:lpstr>'A10 Opening &amp; Closing'!TOC07_P</vt:lpstr>
      <vt:lpstr>'A11 Guidance'!TOC07_P</vt:lpstr>
      <vt:lpstr>'A12a Product schedule'!TOC07_P</vt:lpstr>
      <vt:lpstr>'A12b ES schedule '!TOC07_P</vt:lpstr>
      <vt:lpstr>'A2 Sampling'!TOC07_P</vt:lpstr>
      <vt:lpstr>'A3 Group checklist'!TOC07_P</vt:lpstr>
      <vt:lpstr>'A4 ES checklist'!TOC07_P</vt:lpstr>
      <vt:lpstr>'A5 NTFP checklist'!TOC07_P</vt:lpstr>
      <vt:lpstr>'A6 SLIMF &amp; CF Remote'!TOC07_P</vt:lpstr>
      <vt:lpstr>'A7 Remote audits'!TOC07_P</vt:lpstr>
      <vt:lpstr>'A8 Glossary'!TOC07_P</vt:lpstr>
      <vt:lpstr>'A9 ILO conventions'!TOC07_P</vt:lpstr>
      <vt:lpstr>TOC07_P</vt:lpstr>
      <vt:lpstr>TOC08_L</vt:lpstr>
      <vt:lpstr>'A0 SA Cert Cover'!TOC08_P</vt:lpstr>
      <vt:lpstr>'A1 FM checklist'!TOC08_P</vt:lpstr>
      <vt:lpstr>'A1.1 Pesticides'!TOC08_P</vt:lpstr>
      <vt:lpstr>'A1.2 IFL '!TOC08_P</vt:lpstr>
      <vt:lpstr>'A1.3 Conversion'!TOC08_P</vt:lpstr>
      <vt:lpstr>'A1.4 Deforestation'!TOC08_P</vt:lpstr>
      <vt:lpstr>'A10 Opening &amp; Closing'!TOC08_P</vt:lpstr>
      <vt:lpstr>'A11 Guidance'!TOC08_P</vt:lpstr>
      <vt:lpstr>'A12a Product schedule'!TOC08_P</vt:lpstr>
      <vt:lpstr>'A12b ES schedule '!TOC08_P</vt:lpstr>
      <vt:lpstr>'A2 Sampling'!TOC08_P</vt:lpstr>
      <vt:lpstr>'A3 Group checklist'!TOC08_P</vt:lpstr>
      <vt:lpstr>'A4 ES checklist'!TOC08_P</vt:lpstr>
      <vt:lpstr>'A5 NTFP checklist'!TOC08_P</vt:lpstr>
      <vt:lpstr>'A6 SLIMF &amp; CF Remote'!TOC08_P</vt:lpstr>
      <vt:lpstr>'A7 Remote audits'!TOC08_P</vt:lpstr>
      <vt:lpstr>'A8 Glossary'!TOC08_P</vt:lpstr>
      <vt:lpstr>'A9 ILO conventions'!TOC08_P</vt:lpstr>
      <vt:lpstr>TOC08_P</vt:lpstr>
      <vt:lpstr>TOC09_L</vt:lpstr>
      <vt:lpstr>'A0 SA Cert Cover'!TOC09_P</vt:lpstr>
      <vt:lpstr>'A1 FM checklist'!TOC09_P</vt:lpstr>
      <vt:lpstr>'A1.1 Pesticides'!TOC09_P</vt:lpstr>
      <vt:lpstr>'A1.2 IFL '!TOC09_P</vt:lpstr>
      <vt:lpstr>'A1.3 Conversion'!TOC09_P</vt:lpstr>
      <vt:lpstr>'A1.4 Deforestation'!TOC09_P</vt:lpstr>
      <vt:lpstr>'A10 Opening &amp; Closing'!TOC09_P</vt:lpstr>
      <vt:lpstr>'A11 Guidance'!TOC09_P</vt:lpstr>
      <vt:lpstr>'A12a Product schedule'!TOC09_P</vt:lpstr>
      <vt:lpstr>'A12b ES schedule '!TOC09_P</vt:lpstr>
      <vt:lpstr>'A2 Sampling'!TOC09_P</vt:lpstr>
      <vt:lpstr>'A3 Group checklist'!TOC09_P</vt:lpstr>
      <vt:lpstr>'A4 ES checklist'!TOC09_P</vt:lpstr>
      <vt:lpstr>'A5 NTFP checklist'!TOC09_P</vt:lpstr>
      <vt:lpstr>'A6 SLIMF &amp; CF Remote'!TOC09_P</vt:lpstr>
      <vt:lpstr>'A7 Remote audits'!TOC09_P</vt:lpstr>
      <vt:lpstr>'A8 Glossary'!TOC09_P</vt:lpstr>
      <vt:lpstr>'A9 ILO conventions'!TOC09_P</vt:lpstr>
      <vt:lpstr>TOC09_P</vt:lpstr>
      <vt:lpstr>TOC10_L</vt:lpstr>
      <vt:lpstr>'A0 SA Cert Cover'!TOC10_P</vt:lpstr>
      <vt:lpstr>'A1 FM checklist'!TOC10_P</vt:lpstr>
      <vt:lpstr>'A1.1 Pesticides'!TOC10_P</vt:lpstr>
      <vt:lpstr>'A1.2 IFL '!TOC10_P</vt:lpstr>
      <vt:lpstr>'A1.3 Conversion'!TOC10_P</vt:lpstr>
      <vt:lpstr>'A1.4 Deforestation'!TOC10_P</vt:lpstr>
      <vt:lpstr>'A10 Opening &amp; Closing'!TOC10_P</vt:lpstr>
      <vt:lpstr>'A11 Guidance'!TOC10_P</vt:lpstr>
      <vt:lpstr>'A12a Product schedule'!TOC10_P</vt:lpstr>
      <vt:lpstr>'A12b ES schedule '!TOC10_P</vt:lpstr>
      <vt:lpstr>'A2 Sampling'!TOC10_P</vt:lpstr>
      <vt:lpstr>'A3 Group checklist'!TOC10_P</vt:lpstr>
      <vt:lpstr>'A4 ES checklist'!TOC10_P</vt:lpstr>
      <vt:lpstr>'A5 NTFP checklist'!TOC10_P</vt:lpstr>
      <vt:lpstr>'A6 SLIMF &amp; CF Remote'!TOC10_P</vt:lpstr>
      <vt:lpstr>'A7 Remote audits'!TOC10_P</vt:lpstr>
      <vt:lpstr>'A8 Glossary'!TOC10_P</vt:lpstr>
      <vt:lpstr>'A9 ILO conventions'!TOC10_P</vt:lpstr>
      <vt:lpstr>TOC10_P</vt:lpstr>
      <vt:lpstr>TOC11_L</vt:lpstr>
      <vt:lpstr>'23 Reg Module'!TOC11_P</vt:lpstr>
      <vt:lpstr>'A0 SA Cert Cover'!TOC11_P</vt:lpstr>
      <vt:lpstr>'A1 FM checklist'!TOC11_P</vt:lpstr>
      <vt:lpstr>'A1.1 Pesticides'!TOC11_P</vt:lpstr>
      <vt:lpstr>'A1.2 IFL '!TOC11_P</vt:lpstr>
      <vt:lpstr>'A1.3 Conversion'!TOC11_P</vt:lpstr>
      <vt:lpstr>'A1.4 Deforestation'!TOC11_P</vt:lpstr>
      <vt:lpstr>'A10 Opening &amp; Closing'!TOC11_P</vt:lpstr>
      <vt:lpstr>'A11 Guidance'!TOC11_P</vt:lpstr>
      <vt:lpstr>'A12a Product schedule'!TOC11_P</vt:lpstr>
      <vt:lpstr>'A12b ES schedule '!TOC11_P</vt:lpstr>
      <vt:lpstr>'A2 Sampling'!TOC11_P</vt:lpstr>
      <vt:lpstr>'A3 Group checklist'!TOC11_P</vt:lpstr>
      <vt:lpstr>'A4 ES checklist'!TOC11_P</vt:lpstr>
      <vt:lpstr>'A5 NTFP checklist'!TOC11_P</vt:lpstr>
      <vt:lpstr>'A6 SLIMF &amp; CF Remote'!TOC11_P</vt:lpstr>
      <vt:lpstr>'A7 Remote audits'!TOC11_P</vt:lpstr>
      <vt:lpstr>'A8 Glossary'!TOC11_P</vt:lpstr>
      <vt:lpstr>'A9 ILO conventions'!TOC11_P</vt:lpstr>
      <vt:lpstr>TOC11_P</vt:lpstr>
      <vt:lpstr>TOC12_L</vt:lpstr>
      <vt:lpstr>'A0 SA Cert Cover'!TOC12_P</vt:lpstr>
      <vt:lpstr>'A1 FM checklist'!TOC12_P</vt:lpstr>
      <vt:lpstr>'A1.1 Pesticides'!TOC12_P</vt:lpstr>
      <vt:lpstr>'A1.2 IFL '!TOC12_P</vt:lpstr>
      <vt:lpstr>'A1.3 Conversion'!TOC12_P</vt:lpstr>
      <vt:lpstr>'A1.4 Deforestation'!TOC12_P</vt:lpstr>
      <vt:lpstr>'A10 Opening &amp; Closing'!TOC12_P</vt:lpstr>
      <vt:lpstr>'A11 Guidance'!TOC12_P</vt:lpstr>
      <vt:lpstr>'A12a Product schedule'!TOC12_P</vt:lpstr>
      <vt:lpstr>'A12b ES schedule '!TOC12_P</vt:lpstr>
      <vt:lpstr>'A2 Sampling'!TOC12_P</vt:lpstr>
      <vt:lpstr>'A3 Group checklist'!TOC12_P</vt:lpstr>
      <vt:lpstr>'A4 ES checklist'!TOC12_P</vt:lpstr>
      <vt:lpstr>'A5 NTFP checklist'!TOC12_P</vt:lpstr>
      <vt:lpstr>'A6 SLIMF &amp; CF Remote'!TOC12_P</vt:lpstr>
      <vt:lpstr>'A7 Remote audits'!TOC12_P</vt:lpstr>
      <vt:lpstr>'A8 Glossary'!TOC12_P</vt:lpstr>
      <vt:lpstr>'A9 ILO conventions'!TOC12_P</vt:lpstr>
      <vt:lpstr>TOC12_P</vt:lpstr>
      <vt:lpstr>TOC13_L</vt:lpstr>
      <vt:lpstr>'A0 SA Cert Cover'!TOC13_P</vt:lpstr>
      <vt:lpstr>'A1 FM checklist'!TOC13_P</vt:lpstr>
      <vt:lpstr>'A1.1 Pesticides'!TOC13_P</vt:lpstr>
      <vt:lpstr>'A1.2 IFL '!TOC13_P</vt:lpstr>
      <vt:lpstr>'A1.3 Conversion'!TOC13_P</vt:lpstr>
      <vt:lpstr>'A1.4 Deforestation'!TOC13_P</vt:lpstr>
      <vt:lpstr>'A10 Opening &amp; Closing'!TOC13_P</vt:lpstr>
      <vt:lpstr>'A11 Guidance'!TOC13_P</vt:lpstr>
      <vt:lpstr>'A12a Product schedule'!TOC13_P</vt:lpstr>
      <vt:lpstr>'A12b ES schedule '!TOC13_P</vt:lpstr>
      <vt:lpstr>'A2 Sampling'!TOC13_P</vt:lpstr>
      <vt:lpstr>'A3 Group checklist'!TOC13_P</vt:lpstr>
      <vt:lpstr>'A4 ES checklist'!TOC13_P</vt:lpstr>
      <vt:lpstr>'A5 NTFP checklist'!TOC13_P</vt:lpstr>
      <vt:lpstr>'A6 SLIMF &amp; CF Remote'!TOC13_P</vt:lpstr>
      <vt:lpstr>'A7 Remote audits'!TOC13_P</vt:lpstr>
      <vt:lpstr>'A8 Glossary'!TOC13_P</vt:lpstr>
      <vt:lpstr>'A9 ILO conventions'!TOC13_P</vt:lpstr>
      <vt:lpstr>TOC13_P</vt:lpstr>
      <vt:lpstr>TOC14_L</vt:lpstr>
      <vt:lpstr>'A0 SA Cert Cover'!TOC14_P</vt:lpstr>
      <vt:lpstr>'A1 FM checklist'!TOC14_P</vt:lpstr>
      <vt:lpstr>'A1.1 Pesticides'!TOC14_P</vt:lpstr>
      <vt:lpstr>'A1.2 IFL '!TOC14_P</vt:lpstr>
      <vt:lpstr>'A1.3 Conversion'!TOC14_P</vt:lpstr>
      <vt:lpstr>'A1.4 Deforestation'!TOC14_P</vt:lpstr>
      <vt:lpstr>'A10 Opening &amp; Closing'!TOC14_P</vt:lpstr>
      <vt:lpstr>'A11 Guidance'!TOC14_P</vt:lpstr>
      <vt:lpstr>'A12a Product schedule'!TOC14_P</vt:lpstr>
      <vt:lpstr>'A12b ES schedule '!TOC14_P</vt:lpstr>
      <vt:lpstr>'A2 Sampling'!TOC14_P</vt:lpstr>
      <vt:lpstr>'A3 Group checklist'!TOC14_P</vt:lpstr>
      <vt:lpstr>'A4 ES checklist'!TOC14_P</vt:lpstr>
      <vt:lpstr>'A5 NTFP checklist'!TOC14_P</vt:lpstr>
      <vt:lpstr>'A6 SLIMF &amp; CF Remote'!TOC14_P</vt:lpstr>
      <vt:lpstr>'A7 Remote audits'!TOC14_P</vt:lpstr>
      <vt:lpstr>'A8 Glossary'!TOC14_P</vt:lpstr>
      <vt:lpstr>'A9 ILO conventions'!TOC14_P</vt:lpstr>
      <vt:lpstr>TOC14_P</vt:lpstr>
      <vt:lpstr>TOC15_L</vt:lpstr>
      <vt:lpstr>'A0 SA Cert Cover'!TOC15_P</vt:lpstr>
      <vt:lpstr>'A1 FM checklist'!TOC15_P</vt:lpstr>
      <vt:lpstr>'A1.1 Pesticides'!TOC15_P</vt:lpstr>
      <vt:lpstr>'A1.2 IFL '!TOC15_P</vt:lpstr>
      <vt:lpstr>'A1.3 Conversion'!TOC15_P</vt:lpstr>
      <vt:lpstr>'A1.4 Deforestation'!TOC15_P</vt:lpstr>
      <vt:lpstr>'A10 Opening &amp; Closing'!TOC15_P</vt:lpstr>
      <vt:lpstr>'A11 Guidance'!TOC15_P</vt:lpstr>
      <vt:lpstr>'A12a Product schedule'!TOC15_P</vt:lpstr>
      <vt:lpstr>'A12b ES schedule '!TOC15_P</vt:lpstr>
      <vt:lpstr>'A2 Sampling'!TOC15_P</vt:lpstr>
      <vt:lpstr>'A3 Group checklist'!TOC15_P</vt:lpstr>
      <vt:lpstr>'A4 ES checklist'!TOC15_P</vt:lpstr>
      <vt:lpstr>'A5 NTFP checklist'!TOC15_P</vt:lpstr>
      <vt:lpstr>'A6 SLIMF &amp; CF Remote'!TOC15_P</vt:lpstr>
      <vt:lpstr>'A7 Remote audits'!TOC15_P</vt:lpstr>
      <vt:lpstr>'A8 Glossary'!TOC15_P</vt:lpstr>
      <vt:lpstr>'A9 ILO conventions'!TOC15_P</vt:lpstr>
      <vt:lpstr>TOC15_P</vt:lpstr>
      <vt:lpstr>TOC16_L</vt:lpstr>
      <vt:lpstr>'A0 SA Cert Cover'!TOC16_P</vt:lpstr>
      <vt:lpstr>'A1 FM checklist'!TOC16_P</vt:lpstr>
      <vt:lpstr>'A1.1 Pesticides'!TOC16_P</vt:lpstr>
      <vt:lpstr>'A1.2 IFL '!TOC16_P</vt:lpstr>
      <vt:lpstr>'A1.3 Conversion'!TOC16_P</vt:lpstr>
      <vt:lpstr>'A1.4 Deforestation'!TOC16_P</vt:lpstr>
      <vt:lpstr>'A10 Opening &amp; Closing'!TOC16_P</vt:lpstr>
      <vt:lpstr>'A11 Guidance'!TOC16_P</vt:lpstr>
      <vt:lpstr>'A12a Product schedule'!TOC16_P</vt:lpstr>
      <vt:lpstr>'A12b ES schedule '!TOC16_P</vt:lpstr>
      <vt:lpstr>'A2 Sampling'!TOC16_P</vt:lpstr>
      <vt:lpstr>'A3 Group checklist'!TOC16_P</vt:lpstr>
      <vt:lpstr>'A4 ES checklist'!TOC16_P</vt:lpstr>
      <vt:lpstr>'A5 NTFP checklist'!TOC16_P</vt:lpstr>
      <vt:lpstr>'A6 SLIMF &amp; CF Remote'!TOC16_P</vt:lpstr>
      <vt:lpstr>'A7 Remote audits'!TOC16_P</vt:lpstr>
      <vt:lpstr>'A8 Glossary'!TOC16_P</vt:lpstr>
      <vt:lpstr>'A9 ILO conventions'!TOC16_P</vt:lpstr>
      <vt:lpstr>TOC16_P</vt:lpstr>
      <vt:lpstr>TOC17_L</vt:lpstr>
      <vt:lpstr>'A0 SA Cert Cover'!TOC17_P</vt:lpstr>
      <vt:lpstr>'A1 FM checklist'!TOC17_P</vt:lpstr>
      <vt:lpstr>'A1.1 Pesticides'!TOC17_P</vt:lpstr>
      <vt:lpstr>'A1.2 IFL '!TOC17_P</vt:lpstr>
      <vt:lpstr>'A1.3 Conversion'!TOC17_P</vt:lpstr>
      <vt:lpstr>'A1.4 Deforestation'!TOC17_P</vt:lpstr>
      <vt:lpstr>'A10 Opening &amp; Closing'!TOC17_P</vt:lpstr>
      <vt:lpstr>'A11 Guidance'!TOC17_P</vt:lpstr>
      <vt:lpstr>'A12a Product schedule'!TOC17_P</vt:lpstr>
      <vt:lpstr>'A12b ES schedule '!TOC17_P</vt:lpstr>
      <vt:lpstr>'A2 Sampling'!TOC17_P</vt:lpstr>
      <vt:lpstr>'A3 Group checklist'!TOC17_P</vt:lpstr>
      <vt:lpstr>'A4 ES checklist'!TOC17_P</vt:lpstr>
      <vt:lpstr>'A5 NTFP checklist'!TOC17_P</vt:lpstr>
      <vt:lpstr>'A6 SLIMF &amp; CF Remote'!TOC17_P</vt:lpstr>
      <vt:lpstr>'A7 Remote audits'!TOC17_P</vt:lpstr>
      <vt:lpstr>'A8 Glossary'!TOC17_P</vt:lpstr>
      <vt:lpstr>'A9 ILO conventions'!TOC17_P</vt:lpstr>
      <vt:lpstr>TOC17_P</vt:lpstr>
      <vt:lpstr>TOC18_L</vt:lpstr>
      <vt:lpstr>'A0 SA Cert Cover'!TOC18_P</vt:lpstr>
      <vt:lpstr>'A1 FM checklist'!TOC18_P</vt:lpstr>
      <vt:lpstr>'A1.1 Pesticides'!TOC18_P</vt:lpstr>
      <vt:lpstr>'A1.2 IFL '!TOC18_P</vt:lpstr>
      <vt:lpstr>'A1.3 Conversion'!TOC18_P</vt:lpstr>
      <vt:lpstr>'A1.4 Deforestation'!TOC18_P</vt:lpstr>
      <vt:lpstr>'A10 Opening &amp; Closing'!TOC18_P</vt:lpstr>
      <vt:lpstr>'A11 Guidance'!TOC18_P</vt:lpstr>
      <vt:lpstr>'A12a Product schedule'!TOC18_P</vt:lpstr>
      <vt:lpstr>'A12b ES schedule '!TOC18_P</vt:lpstr>
      <vt:lpstr>'A2 Sampling'!TOC18_P</vt:lpstr>
      <vt:lpstr>'A3 Group checklist'!TOC18_P</vt:lpstr>
      <vt:lpstr>'A4 ES checklist'!TOC18_P</vt:lpstr>
      <vt:lpstr>'A5 NTFP checklist'!TOC18_P</vt:lpstr>
      <vt:lpstr>'A6 SLIMF &amp; CF Remote'!TOC18_P</vt:lpstr>
      <vt:lpstr>'A7 Remote audits'!TOC18_P</vt:lpstr>
      <vt:lpstr>'A8 Glossary'!TOC18_P</vt:lpstr>
      <vt:lpstr>'A9 ILO conventions'!TOC18_P</vt:lpstr>
      <vt:lpstr>TOC18_P</vt:lpstr>
      <vt:lpstr>TOC19_L</vt:lpstr>
      <vt:lpstr>'A0 SA Cert Cover'!TOC19_P</vt:lpstr>
      <vt:lpstr>'A1 FM checklist'!TOC19_P</vt:lpstr>
      <vt:lpstr>'A1.1 Pesticides'!TOC19_P</vt:lpstr>
      <vt:lpstr>'A1.2 IFL '!TOC19_P</vt:lpstr>
      <vt:lpstr>'A1.3 Conversion'!TOC19_P</vt:lpstr>
      <vt:lpstr>'A1.4 Deforestation'!TOC19_P</vt:lpstr>
      <vt:lpstr>'A10 Opening &amp; Closing'!TOC19_P</vt:lpstr>
      <vt:lpstr>'A11 Guidance'!TOC19_P</vt:lpstr>
      <vt:lpstr>'A12a Product schedule'!TOC19_P</vt:lpstr>
      <vt:lpstr>'A12b ES schedule '!TOC19_P</vt:lpstr>
      <vt:lpstr>'A2 Sampling'!TOC19_P</vt:lpstr>
      <vt:lpstr>'A3 Group checklist'!TOC19_P</vt:lpstr>
      <vt:lpstr>'A4 ES checklist'!TOC19_P</vt:lpstr>
      <vt:lpstr>'A5 NTFP checklist'!TOC19_P</vt:lpstr>
      <vt:lpstr>'A6 SLIMF &amp; CF Remote'!TOC19_P</vt:lpstr>
      <vt:lpstr>'A7 Remote audits'!TOC19_P</vt:lpstr>
      <vt:lpstr>'A8 Glossary'!TOC19_P</vt:lpstr>
      <vt:lpstr>'A9 ILO conventions'!TOC19_P</vt:lpstr>
      <vt:lpstr>TOC19_P</vt:lpstr>
      <vt:lpstr>'A0 SA Cert Cover'!TOC21_P</vt:lpstr>
      <vt:lpstr>'A1 FM checklist'!TOC21_P</vt:lpstr>
      <vt:lpstr>'A1.1 Pesticides'!TOC21_P</vt:lpstr>
      <vt:lpstr>'A1.2 IFL '!TOC21_P</vt:lpstr>
      <vt:lpstr>'A1.3 Conversion'!TOC21_P</vt:lpstr>
      <vt:lpstr>'A1.4 Deforestation'!TOC21_P</vt:lpstr>
      <vt:lpstr>'A10 Opening &amp; Closing'!TOC21_P</vt:lpstr>
      <vt:lpstr>'A11 Guidance'!TOC21_P</vt:lpstr>
      <vt:lpstr>'A12a Product schedule'!TOC21_P</vt:lpstr>
      <vt:lpstr>'A12b ES schedule '!TOC21_P</vt:lpstr>
      <vt:lpstr>'A2 Sampling'!TOC21_P</vt:lpstr>
      <vt:lpstr>'A3 Group checklist'!TOC21_P</vt:lpstr>
      <vt:lpstr>'A4 ES checklist'!TOC21_P</vt:lpstr>
      <vt:lpstr>'A5 NTFP checklist'!TOC21_P</vt:lpstr>
      <vt:lpstr>'A6 SLIMF &amp; CF Remote'!TOC21_P</vt:lpstr>
      <vt:lpstr>'A7 Remote audits'!TOC21_P</vt:lpstr>
      <vt:lpstr>'A8 Glossary'!TOC21_P</vt:lpstr>
      <vt:lpstr>'A9 ILO conventions'!TOC21_P</vt:lpstr>
      <vt:lpstr>TOC21_P</vt:lpstr>
      <vt:lpstr>'A0 SA Cert Cover'!TOC22_P</vt:lpstr>
      <vt:lpstr>'A1 FM checklist'!TOC22_P</vt:lpstr>
      <vt:lpstr>'A1.1 Pesticides'!TOC22_P</vt:lpstr>
      <vt:lpstr>'A1.2 IFL '!TOC22_P</vt:lpstr>
      <vt:lpstr>'A1.3 Conversion'!TOC22_P</vt:lpstr>
      <vt:lpstr>'A1.4 Deforestation'!TOC22_P</vt:lpstr>
      <vt:lpstr>'A10 Opening &amp; Closing'!TOC22_P</vt:lpstr>
      <vt:lpstr>'A11 Guidance'!TOC22_P</vt:lpstr>
      <vt:lpstr>'A12a Product schedule'!TOC22_P</vt:lpstr>
      <vt:lpstr>'A12b ES schedule '!TOC22_P</vt:lpstr>
      <vt:lpstr>'A2 Sampling'!TOC22_P</vt:lpstr>
      <vt:lpstr>'A3 Group checklist'!TOC22_P</vt:lpstr>
      <vt:lpstr>'A4 ES checklist'!TOC22_P</vt:lpstr>
      <vt:lpstr>'A5 NTFP checklist'!TOC22_P</vt:lpstr>
      <vt:lpstr>'A6 SLIMF &amp; CF Remote'!TOC22_P</vt:lpstr>
      <vt:lpstr>'A7 Remote audits'!TOC22_P</vt:lpstr>
      <vt:lpstr>'A8 Glossary'!TOC22_P</vt:lpstr>
      <vt:lpstr>'A9 ILO conventions'!TOC22_P</vt:lpstr>
      <vt:lpstr>TOC22_P</vt:lpstr>
      <vt:lpstr>TOC23_L</vt:lpstr>
      <vt:lpstr>'A0 SA Cert Cover'!TOC23_P</vt:lpstr>
      <vt:lpstr>'A1 FM checklist'!TOC23_P</vt:lpstr>
      <vt:lpstr>'A1.1 Pesticides'!TOC23_P</vt:lpstr>
      <vt:lpstr>'A1.2 IFL '!TOC23_P</vt:lpstr>
      <vt:lpstr>'A1.3 Conversion'!TOC23_P</vt:lpstr>
      <vt:lpstr>'A1.4 Deforestation'!TOC23_P</vt:lpstr>
      <vt:lpstr>'A10 Opening &amp; Closing'!TOC23_P</vt:lpstr>
      <vt:lpstr>'A11 Guidance'!TOC23_P</vt:lpstr>
      <vt:lpstr>'A12a Product schedule'!TOC23_P</vt:lpstr>
      <vt:lpstr>'A12b ES schedule '!TOC23_P</vt:lpstr>
      <vt:lpstr>'A2 Sampling'!TOC23_P</vt:lpstr>
      <vt:lpstr>'A3 Group checklist'!TOC23_P</vt:lpstr>
      <vt:lpstr>'A4 ES checklist'!TOC23_P</vt:lpstr>
      <vt:lpstr>'A5 NTFP checklist'!TOC23_P</vt:lpstr>
      <vt:lpstr>'A6 SLIMF &amp; CF Remote'!TOC23_P</vt:lpstr>
      <vt:lpstr>'A7 Remote audits'!TOC23_P</vt:lpstr>
      <vt:lpstr>'A8 Glossary'!TOC23_P</vt:lpstr>
      <vt:lpstr>'A9 ILO conventions'!TOC23_P</vt:lpstr>
      <vt:lpstr>TOC23_P</vt:lpstr>
      <vt:lpstr>TOC30_L</vt:lpstr>
      <vt:lpstr>'A0 SA Cert Cover'!TOC30_P</vt:lpstr>
      <vt:lpstr>'A1 FM checklist'!TOC30_P</vt:lpstr>
      <vt:lpstr>'A1.1 Pesticides'!TOC30_P</vt:lpstr>
      <vt:lpstr>'A1.2 IFL '!TOC30_P</vt:lpstr>
      <vt:lpstr>'A1.3 Conversion'!TOC30_P</vt:lpstr>
      <vt:lpstr>'A1.4 Deforestation'!TOC30_P</vt:lpstr>
      <vt:lpstr>'A10 Opening &amp; Closing'!TOC30_P</vt:lpstr>
      <vt:lpstr>'A11 Guidance'!TOC30_P</vt:lpstr>
      <vt:lpstr>'A12a Product schedule'!TOC30_P</vt:lpstr>
      <vt:lpstr>'A12b ES schedule '!TOC30_P</vt:lpstr>
      <vt:lpstr>'A2 Sampling'!TOC30_P</vt:lpstr>
      <vt:lpstr>'A3 Group checklist'!TOC30_P</vt:lpstr>
      <vt:lpstr>'A4 ES checklist'!TOC30_P</vt:lpstr>
      <vt:lpstr>'A5 NTFP checklist'!TOC30_P</vt:lpstr>
      <vt:lpstr>'A6 SLIMF &amp; CF Remote'!TOC30_P</vt:lpstr>
      <vt:lpstr>'A7 Remote audits'!TOC30_P</vt:lpstr>
      <vt:lpstr>'A8 Glossary'!TOC30_P</vt:lpstr>
      <vt:lpstr>'A9 ILO conventions'!TOC30_P</vt:lpstr>
      <vt:lpstr>TOC30_P</vt:lpstr>
      <vt:lpstr>TOC40_L</vt:lpstr>
      <vt:lpstr>'A0 SA Cert Cover'!TOC40_P</vt:lpstr>
      <vt:lpstr>'A1 FM checklist'!TOC40_P</vt:lpstr>
      <vt:lpstr>'A1.1 Pesticides'!TOC40_P</vt:lpstr>
      <vt:lpstr>'A1.2 IFL '!TOC40_P</vt:lpstr>
      <vt:lpstr>'A1.3 Conversion'!TOC40_P</vt:lpstr>
      <vt:lpstr>'A1.4 Deforestation'!TOC40_P</vt:lpstr>
      <vt:lpstr>'A10 Opening &amp; Closing'!TOC40_P</vt:lpstr>
      <vt:lpstr>'A11 Guidance'!TOC40_P</vt:lpstr>
      <vt:lpstr>'A12a Product schedule'!TOC40_P</vt:lpstr>
      <vt:lpstr>'A12b ES schedule '!TOC40_P</vt:lpstr>
      <vt:lpstr>'A2 Sampling'!TOC40_P</vt:lpstr>
      <vt:lpstr>'A3 Group checklist'!TOC40_P</vt:lpstr>
      <vt:lpstr>'A4 ES checklist'!TOC40_P</vt:lpstr>
      <vt:lpstr>'A5 NTFP checklist'!TOC40_P</vt:lpstr>
      <vt:lpstr>'A6 SLIMF &amp; CF Remote'!TOC40_P</vt:lpstr>
      <vt:lpstr>'A7 Remote audits'!TOC40_P</vt:lpstr>
      <vt:lpstr>'A8 Glossary'!TOC40_P</vt:lpstr>
      <vt:lpstr>'A9 ILO conventions'!TOC40_P</vt:lpstr>
      <vt:lpstr>TOC40_P</vt:lpstr>
      <vt:lpstr>TOC41_L</vt:lpstr>
      <vt:lpstr>'A0 SA Cert Cover'!TOC41_P</vt:lpstr>
      <vt:lpstr>'A1 FM checklist'!TOC41_P</vt:lpstr>
      <vt:lpstr>'A1.1 Pesticides'!TOC41_P</vt:lpstr>
      <vt:lpstr>'A1.2 IFL '!TOC41_P</vt:lpstr>
      <vt:lpstr>'A1.3 Conversion'!TOC41_P</vt:lpstr>
      <vt:lpstr>'A1.4 Deforestation'!TOC41_P</vt:lpstr>
      <vt:lpstr>'A10 Opening &amp; Closing'!TOC41_P</vt:lpstr>
      <vt:lpstr>'A11 Guidance'!TOC41_P</vt:lpstr>
      <vt:lpstr>'A12a Product schedule'!TOC41_P</vt:lpstr>
      <vt:lpstr>'A12b ES schedule '!TOC41_P</vt:lpstr>
      <vt:lpstr>'A2 Sampling'!TOC41_P</vt:lpstr>
      <vt:lpstr>'A3 Group checklist'!TOC41_P</vt:lpstr>
      <vt:lpstr>'A4 ES checklist'!TOC41_P</vt:lpstr>
      <vt:lpstr>'A5 NTFP checklist'!TOC41_P</vt:lpstr>
      <vt:lpstr>'A6 SLIMF &amp; CF Remote'!TOC41_P</vt:lpstr>
      <vt:lpstr>'A7 Remote audits'!TOC41_P</vt:lpstr>
      <vt:lpstr>'A8 Glossary'!TOC41_P</vt:lpstr>
      <vt:lpstr>'A9 ILO conventions'!TOC41_P</vt:lpstr>
      <vt:lpstr>TOC41_P</vt:lpstr>
      <vt:lpstr>'A0 SA Cert Cover'!transControlsPrimaryToSecondary</vt:lpstr>
      <vt:lpstr>'A1 FM checklist'!transControlsPrimaryToSecondary</vt:lpstr>
      <vt:lpstr>'A1.1 Pesticides'!transControlsPrimaryToSecondary</vt:lpstr>
      <vt:lpstr>'A1.2 IFL '!transControlsPrimaryToSecondary</vt:lpstr>
      <vt:lpstr>'A1.3 Conversion'!transControlsPrimaryToSecondary</vt:lpstr>
      <vt:lpstr>'A1.4 Deforestation'!transControlsPrimaryToSecondary</vt:lpstr>
      <vt:lpstr>'A10 Opening &amp; Closing'!transControlsPrimaryToSecondary</vt:lpstr>
      <vt:lpstr>'A11 Guidance'!transControlsPrimaryToSecondary</vt:lpstr>
      <vt:lpstr>'A12a Product schedule'!transControlsPrimaryToSecondary</vt:lpstr>
      <vt:lpstr>'A12b ES schedule '!transControlsPrimaryToSecondary</vt:lpstr>
      <vt:lpstr>'A2 Sampling'!transControlsPrimaryToSecondary</vt:lpstr>
      <vt:lpstr>'A3 Group checklist'!transControlsPrimaryToSecondary</vt:lpstr>
      <vt:lpstr>'A4 ES checklist'!transControlsPrimaryToSecondary</vt:lpstr>
      <vt:lpstr>'A5 NTFP checklist'!transControlsPrimaryToSecondary</vt:lpstr>
      <vt:lpstr>'A6 SLIMF &amp; CF Remote'!transControlsPrimaryToSecondary</vt:lpstr>
      <vt:lpstr>'A7 Remote audits'!transControlsPrimaryToSecondary</vt:lpstr>
      <vt:lpstr>'A8 Glossary'!transControlsPrimaryToSecondary</vt:lpstr>
      <vt:lpstr>'A9 ILO conventions'!transControlsPrimaryToSecondary</vt:lpstr>
      <vt:lpstr>transControlsPrimaryToSecond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T-FM-001-27 FSC DAR FM Report Template v1.7.0 SL</dc:title>
  <dc:subject/>
  <dc:creator>Steve Ball</dc:creator>
  <cp:keywords/>
  <dc:description/>
  <cp:lastModifiedBy>Holly Newberger</cp:lastModifiedBy>
  <cp:revision/>
  <dcterms:created xsi:type="dcterms:W3CDTF">2021-10-19T11:42:46Z</dcterms:created>
  <dcterms:modified xsi:type="dcterms:W3CDTF">2026-02-11T18:5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FDFF1867A67442B4C4617A80556CF0</vt:lpwstr>
  </property>
  <property fmtid="{D5CDD505-2E9C-101B-9397-08002B2CF9AE}" pid="3" name="ESRI_WORKBOOK_ID">
    <vt:lpwstr>9f2b4c979fc6402fbd59e6c84b741574</vt:lpwstr>
  </property>
  <property fmtid="{D5CDD505-2E9C-101B-9397-08002B2CF9AE}" pid="4" name="MediaServiceImageTags">
    <vt:lpwstr/>
  </property>
  <property fmtid="{D5CDD505-2E9C-101B-9397-08002B2CF9AE}" pid="5" name="DocumentSubcategory">
    <vt:lpwstr>26;#Forest Management|780132de-f0d1-4db9-b76d-1c86782e2295</vt:lpwstr>
  </property>
  <property fmtid="{D5CDD505-2E9C-101B-9397-08002B2CF9AE}" pid="6" name="DocumentCategories">
    <vt:lpwstr>3;#Forestry|58c4e837-039d-402b-b63b-d24a25d2849a</vt:lpwstr>
  </property>
  <property fmtid="{D5CDD505-2E9C-101B-9397-08002B2CF9AE}" pid="7" name="TeamsInvolved">
    <vt:lpwstr>15;#Technical|3a400d66-ee7a-4a6f-a04a-2d028461e8b8</vt:lpwstr>
  </property>
  <property fmtid="{D5CDD505-2E9C-101B-9397-08002B2CF9AE}" pid="8" name="SchemeService">
    <vt:lpwstr>17;#Forest Stewardship Council (FSC)|4fd5f7bd-57e3-4426-89ee-1ec1371d9b74</vt:lpwstr>
  </property>
  <property fmtid="{D5CDD505-2E9C-101B-9397-08002B2CF9AE}" pid="9" name="AccreditationClause">
    <vt:lpwstr/>
  </property>
  <property fmtid="{D5CDD505-2E9C-101B-9397-08002B2CF9AE}" pid="10" name="ExternalAudiences">
    <vt:lpwstr>47;#N/A|8037cc3d-a6c4-4abd-88b9-9dbbfa4022fe;#14;#Agents|3fe85bd0-ab91-44fa-84d2-ff5557429c34;#45;#Auditor Candidates|af691755-94ff-44ef-9224-48bf09f9dcf7;#41;#Auditors|8bb86ae9-b7dc-4f41-b17e-3b683b2d70fe;#70;#Peer Reviewers|83d403fa-81e1-456d-afac-be94c03e1b45;#38;#Technical Experts|9270293d-ebb2-4143-895d-ab25c2b566da</vt:lpwstr>
  </property>
  <property fmtid="{D5CDD505-2E9C-101B-9397-08002B2CF9AE}" pid="11" name="Translation update required">
    <vt:bool>false</vt:bool>
  </property>
  <property fmtid="{D5CDD505-2E9C-101B-9397-08002B2CF9AE}" pid="12" name="MSIP_Label_26b518dc-1afa-45e0-aaef-f556f62dbfcd_Enabled">
    <vt:lpwstr>true</vt:lpwstr>
  </property>
  <property fmtid="{D5CDD505-2E9C-101B-9397-08002B2CF9AE}" pid="13" name="MSIP_Label_26b518dc-1afa-45e0-aaef-f556f62dbfcd_SetDate">
    <vt:lpwstr>2025-08-25T15:34:23Z</vt:lpwstr>
  </property>
  <property fmtid="{D5CDD505-2E9C-101B-9397-08002B2CF9AE}" pid="14" name="MSIP_Label_26b518dc-1afa-45e0-aaef-f556f62dbfcd_Method">
    <vt:lpwstr>Standard</vt:lpwstr>
  </property>
  <property fmtid="{D5CDD505-2E9C-101B-9397-08002B2CF9AE}" pid="15" name="MSIP_Label_26b518dc-1afa-45e0-aaef-f556f62dbfcd_Name">
    <vt:lpwstr>All-Audiences_Confidential-PROD</vt:lpwstr>
  </property>
  <property fmtid="{D5CDD505-2E9C-101B-9397-08002B2CF9AE}" pid="16" name="MSIP_Label_26b518dc-1afa-45e0-aaef-f556f62dbfcd_SiteId">
    <vt:lpwstr>400696bb-3ef5-44ed-b838-ceb5afd17d90</vt:lpwstr>
  </property>
  <property fmtid="{D5CDD505-2E9C-101B-9397-08002B2CF9AE}" pid="17" name="MSIP_Label_26b518dc-1afa-45e0-aaef-f556f62dbfcd_ActionId">
    <vt:lpwstr>3a96a1a6-3475-4b54-b59e-904ddfa3605c</vt:lpwstr>
  </property>
  <property fmtid="{D5CDD505-2E9C-101B-9397-08002B2CF9AE}" pid="18" name="MSIP_Label_26b518dc-1afa-45e0-aaef-f556f62dbfcd_ContentBits">
    <vt:lpwstr>2</vt:lpwstr>
  </property>
  <property fmtid="{D5CDD505-2E9C-101B-9397-08002B2CF9AE}" pid="19" name="MSIP_Label_26b518dc-1afa-45e0-aaef-f556f62dbfcd_Tag">
    <vt:lpwstr>10, 3, 0, 1</vt:lpwstr>
  </property>
</Properties>
</file>